  <c r="Q22332">
        <v>75.8</v>
      </c>
      <c r="R22332">
        <v>9.1999999999999993</v>
      </c>
      <c r="S22332">
        <v>8.6999999999999993</v>
      </c>
      <c r="T22332">
        <v>17.3</v>
      </c>
      <c r="U22332">
        <v>8.9</v>
      </c>
      <c r="V22332">
        <v>13.1</v>
      </c>
      <c r="W22332">
        <v>78</v>
      </c>
      <c r="X22332">
        <v>20</v>
      </c>
      <c r="Y22332">
        <v>62.5</v>
      </c>
    </row>
    <row r="22333" spans="1:25" ht="14.25" x14ac:dyDescent="0.45">
      <c r="A22333" t="s">
        <v>243</v>
      </c>
      <c r="B22333" t="s">
        <v>244</v>
      </c>
      <c r="C22333" t="s">
        <v>62</v>
      </c>
      <c r="D22333" t="s">
        <v>364</v>
      </c>
      <c r="E22333" t="s">
        <v>365</v>
      </c>
      <c r="F22333" t="s">
        <v>78</v>
      </c>
      <c r="G22333">
        <v>20</v>
      </c>
      <c r="H22333">
        <v>32</v>
      </c>
      <c r="J22333">
        <v>10</v>
      </c>
      <c r="K22333">
        <v>8</v>
      </c>
      <c r="L22333">
        <v>2</v>
      </c>
      <c r="M22333">
        <v>0</v>
      </c>
      <c r="O22333">
        <v>0</v>
      </c>
      <c r="P22333" s="13">
        <v>90</v>
      </c>
      <c r="Q22333">
        <v>86.2</v>
      </c>
      <c r="R22333">
        <v>3.8</v>
      </c>
      <c r="S22333">
        <v>7.1</v>
      </c>
      <c r="T22333">
        <v>17.3</v>
      </c>
      <c r="U22333">
        <v>18.5</v>
      </c>
      <c r="V22333">
        <v>24</v>
      </c>
      <c r="W22333">
        <v>57.5</v>
      </c>
      <c r="X22333">
        <v>20</v>
      </c>
      <c r="Y22333">
        <v>62.5</v>
      </c>
    </row>
    <row r="22334" spans="1:25" ht="14.25" x14ac:dyDescent="0.45">
      <c r="A22334" t="s">
        <v>243</v>
      </c>
      <c r="B22334" t="s">
        <v>244</v>
      </c>
      <c r="C22334" t="s">
        <v>62</v>
      </c>
      <c r="D22334" t="s">
        <v>364</v>
      </c>
      <c r="E22334" t="s">
        <v>365</v>
      </c>
      <c r="F22334" t="s">
        <v>79</v>
      </c>
      <c r="G22334">
        <v>20</v>
      </c>
      <c r="H22334">
        <v>32</v>
      </c>
      <c r="J22334">
        <v>6</v>
      </c>
      <c r="K22334">
        <v>11</v>
      </c>
      <c r="L22334">
        <v>3</v>
      </c>
      <c r="M22334">
        <v>0</v>
      </c>
      <c r="O22334">
        <v>0</v>
      </c>
      <c r="P22334" s="13">
        <v>85</v>
      </c>
      <c r="Q22334">
        <v>51.9</v>
      </c>
      <c r="R22334">
        <v>33.1</v>
      </c>
      <c r="S22334">
        <v>10.199999999999999</v>
      </c>
      <c r="T22334">
        <v>17.100000000000001</v>
      </c>
      <c r="U22334">
        <v>0</v>
      </c>
      <c r="V22334">
        <v>0.1</v>
      </c>
      <c r="W22334">
        <v>99.9</v>
      </c>
      <c r="X22334">
        <v>20</v>
      </c>
      <c r="Y22334">
        <v>62.5</v>
      </c>
    </row>
    <row r="22335" spans="1:25" ht="14.25" x14ac:dyDescent="0.45">
      <c r="A22335" t="s">
        <v>243</v>
      </c>
      <c r="B22335" t="s">
        <v>244</v>
      </c>
      <c r="C22335" t="s">
        <v>62</v>
      </c>
      <c r="D22335" t="s">
        <v>364</v>
      </c>
      <c r="E22335" t="s">
        <v>365</v>
      </c>
      <c r="F22335" t="s">
        <v>80</v>
      </c>
      <c r="G22335">
        <v>15</v>
      </c>
      <c r="H22335">
        <v>32</v>
      </c>
      <c r="J22335">
        <v>9</v>
      </c>
      <c r="K22335">
        <v>6</v>
      </c>
      <c r="L22335">
        <v>0</v>
      </c>
      <c r="M22335">
        <v>0</v>
      </c>
      <c r="O22335">
        <v>5</v>
      </c>
      <c r="P22335" s="13">
        <v>100</v>
      </c>
      <c r="Q22335">
        <v>65.5</v>
      </c>
      <c r="R22335">
        <v>34.5</v>
      </c>
      <c r="S22335">
        <v>10.9</v>
      </c>
      <c r="T22335">
        <v>16.7</v>
      </c>
      <c r="U22335">
        <v>0</v>
      </c>
      <c r="V22335">
        <v>0.1</v>
      </c>
      <c r="W22335">
        <v>99.8</v>
      </c>
      <c r="X22335">
        <v>20</v>
      </c>
      <c r="Y22335">
        <v>62.5</v>
      </c>
    </row>
    <row r="22336" spans="1:25" ht="14.25" x14ac:dyDescent="0.45">
      <c r="A22336" t="s">
        <v>243</v>
      </c>
      <c r="B22336" t="s">
        <v>244</v>
      </c>
      <c r="C22336" t="s">
        <v>62</v>
      </c>
      <c r="D22336" t="s">
        <v>364</v>
      </c>
      <c r="E22336" t="s">
        <v>365</v>
      </c>
      <c r="F22336" t="s">
        <v>81</v>
      </c>
      <c r="G22336">
        <v>17</v>
      </c>
      <c r="H22336">
        <v>32</v>
      </c>
      <c r="J22336">
        <v>8</v>
      </c>
      <c r="K22336">
        <v>8</v>
      </c>
      <c r="L22336">
        <v>1</v>
      </c>
      <c r="M22336">
        <v>0</v>
      </c>
      <c r="O22336">
        <v>3</v>
      </c>
      <c r="P22336" s="13">
        <v>94.1</v>
      </c>
      <c r="Q22336">
        <v>84.9</v>
      </c>
      <c r="R22336">
        <v>9.1999999999999993</v>
      </c>
      <c r="S22336">
        <v>6.9</v>
      </c>
      <c r="T22336">
        <v>16.3</v>
      </c>
      <c r="U22336">
        <v>4.5999999999999996</v>
      </c>
      <c r="V22336">
        <v>12.1</v>
      </c>
      <c r="W22336">
        <v>83.3</v>
      </c>
      <c r="X22336">
        <v>20</v>
      </c>
      <c r="Y22336">
        <v>62.5</v>
      </c>
    </row>
    <row r="22337" spans="1:25" ht="14.25" x14ac:dyDescent="0.45">
      <c r="A22337" t="s">
        <v>243</v>
      </c>
      <c r="B22337" t="s">
        <v>244</v>
      </c>
      <c r="C22337" t="s">
        <v>62</v>
      </c>
      <c r="D22337" t="s">
        <v>364</v>
      </c>
      <c r="E22337" t="s">
        <v>365</v>
      </c>
      <c r="F22337" t="s">
        <v>82</v>
      </c>
      <c r="G22337">
        <v>20</v>
      </c>
      <c r="H22337">
        <v>32</v>
      </c>
      <c r="J22337">
        <v>11</v>
      </c>
      <c r="K22337">
        <v>9</v>
      </c>
      <c r="L22337">
        <v>0</v>
      </c>
      <c r="M22337">
        <v>0</v>
      </c>
      <c r="O22337">
        <v>0</v>
      </c>
      <c r="P22337" s="13">
        <v>100</v>
      </c>
      <c r="Q22337">
        <v>94.5</v>
      </c>
      <c r="R22337">
        <v>5.5</v>
      </c>
      <c r="S22337">
        <v>5</v>
      </c>
      <c r="T22337">
        <v>17.600000000000001</v>
      </c>
      <c r="U22337">
        <v>5.4</v>
      </c>
      <c r="V22337">
        <v>21.8</v>
      </c>
      <c r="W22337">
        <v>72.8</v>
      </c>
      <c r="X22337">
        <v>20</v>
      </c>
      <c r="Y22337">
        <v>62.5</v>
      </c>
    </row>
    <row r="22338" spans="1:25" ht="14.25" x14ac:dyDescent="0.45">
      <c r="A22338" t="s">
        <v>243</v>
      </c>
      <c r="B22338" t="s">
        <v>244</v>
      </c>
      <c r="C22338" t="s">
        <v>62</v>
      </c>
      <c r="D22338" t="s">
        <v>364</v>
      </c>
      <c r="E22338" t="s">
        <v>365</v>
      </c>
      <c r="F22338" t="s">
        <v>83</v>
      </c>
      <c r="G22338">
        <v>19</v>
      </c>
      <c r="H22338">
        <v>32</v>
      </c>
      <c r="J22338">
        <v>6</v>
      </c>
      <c r="K22338">
        <v>12</v>
      </c>
      <c r="L22338">
        <v>1</v>
      </c>
      <c r="M22338">
        <v>0</v>
      </c>
      <c r="O22338">
        <v>1</v>
      </c>
      <c r="P22338" s="13">
        <v>94.7</v>
      </c>
      <c r="Q22338">
        <v>86.4</v>
      </c>
      <c r="R22338">
        <v>8.3000000000000007</v>
      </c>
      <c r="S22338">
        <v>7.4</v>
      </c>
      <c r="T22338">
        <v>16.3</v>
      </c>
      <c r="U22338">
        <v>7.1</v>
      </c>
      <c r="V22338">
        <v>14.4</v>
      </c>
      <c r="W22338">
        <v>78.5</v>
      </c>
      <c r="X22338">
        <v>20</v>
      </c>
      <c r="Y22338">
        <v>62.5</v>
      </c>
    </row>
    <row r="22339" spans="1:25" ht="14.25" x14ac:dyDescent="0.45">
      <c r="A22339" t="s">
        <v>243</v>
      </c>
      <c r="B22339" t="s">
        <v>244</v>
      </c>
      <c r="C22339" t="s">
        <v>62</v>
      </c>
      <c r="D22339" t="s">
        <v>364</v>
      </c>
      <c r="E22339" t="s">
        <v>365</v>
      </c>
      <c r="F22339" t="s">
        <v>84</v>
      </c>
      <c r="G22339">
        <v>20</v>
      </c>
      <c r="H22339">
        <v>32</v>
      </c>
      <c r="J22339">
        <v>6</v>
      </c>
      <c r="K22339">
        <v>9</v>
      </c>
      <c r="L22339">
        <v>3</v>
      </c>
      <c r="M22339">
        <v>2</v>
      </c>
      <c r="O22339">
        <v>0</v>
      </c>
      <c r="P22339" s="13">
        <v>75</v>
      </c>
      <c r="Q22339">
        <v>78.8</v>
      </c>
      <c r="R22339">
        <v>-3.8</v>
      </c>
      <c r="S22339">
        <v>9.4</v>
      </c>
      <c r="T22339">
        <v>17.2</v>
      </c>
      <c r="U22339">
        <v>55.6</v>
      </c>
      <c r="V22339">
        <v>19.399999999999999</v>
      </c>
      <c r="W22339">
        <v>24.9</v>
      </c>
      <c r="X22339">
        <v>20</v>
      </c>
      <c r="Y22339">
        <v>62.5</v>
      </c>
    </row>
    <row r="22340" spans="1:25" ht="14.25" x14ac:dyDescent="0.45">
      <c r="A22340" t="s">
        <v>243</v>
      </c>
      <c r="B22340" t="s">
        <v>244</v>
      </c>
      <c r="C22340" t="s">
        <v>62</v>
      </c>
      <c r="D22340" t="s">
        <v>364</v>
      </c>
      <c r="E22340" t="s">
        <v>365</v>
      </c>
      <c r="F22340" t="s">
        <v>85</v>
      </c>
      <c r="G22340">
        <v>16</v>
      </c>
      <c r="H22340">
        <v>32</v>
      </c>
      <c r="J22340">
        <v>7</v>
      </c>
      <c r="K22340">
        <v>5</v>
      </c>
      <c r="L22340">
        <v>2</v>
      </c>
      <c r="M22340">
        <v>2</v>
      </c>
      <c r="O22340">
        <v>4</v>
      </c>
      <c r="P22340" s="13">
        <v>75</v>
      </c>
      <c r="Q22340">
        <v>71.3</v>
      </c>
      <c r="R22340">
        <v>3.7</v>
      </c>
      <c r="S22340">
        <v>10.4</v>
      </c>
      <c r="T22340">
        <v>16.8</v>
      </c>
      <c r="U22340">
        <v>27.5</v>
      </c>
      <c r="V22340">
        <v>17.8</v>
      </c>
      <c r="W22340">
        <v>54.7</v>
      </c>
      <c r="X22340">
        <v>20</v>
      </c>
      <c r="Y22340">
        <v>62.5</v>
      </c>
    </row>
    <row r="22341" spans="1:25" ht="14.25" x14ac:dyDescent="0.45">
      <c r="A22341" t="s">
        <v>243</v>
      </c>
      <c r="B22341" t="s">
        <v>244</v>
      </c>
      <c r="C22341" t="s">
        <v>62</v>
      </c>
      <c r="D22341" t="s">
        <v>364</v>
      </c>
      <c r="E22341" t="s">
        <v>365</v>
      </c>
      <c r="F22341" t="s">
        <v>86</v>
      </c>
      <c r="G22341">
        <v>14</v>
      </c>
      <c r="H22341">
        <v>32</v>
      </c>
      <c r="J22341">
        <v>2</v>
      </c>
      <c r="K22341">
        <v>8</v>
      </c>
      <c r="L22341">
        <v>4</v>
      </c>
      <c r="M22341">
        <v>0</v>
      </c>
      <c r="O22341">
        <v>6</v>
      </c>
      <c r="P22341" s="13">
        <v>71.400000000000006</v>
      </c>
      <c r="Q22341">
        <v>55.5</v>
      </c>
      <c r="R22341">
        <v>16</v>
      </c>
      <c r="S22341">
        <v>12.8</v>
      </c>
      <c r="T22341">
        <v>15.7</v>
      </c>
      <c r="U22341">
        <v>7.5</v>
      </c>
      <c r="V22341">
        <v>7.2</v>
      </c>
      <c r="W22341">
        <v>85.4</v>
      </c>
      <c r="X22341">
        <v>20</v>
      </c>
      <c r="Y22341">
        <v>62.5</v>
      </c>
    </row>
    <row r="22342" spans="1:25" ht="14.25" x14ac:dyDescent="0.45">
      <c r="A22342" t="s">
        <v>243</v>
      </c>
      <c r="B22342" t="s">
        <v>244</v>
      </c>
      <c r="C22342" t="s">
        <v>62</v>
      </c>
      <c r="D22342" t="s">
        <v>364</v>
      </c>
      <c r="E22342" t="s">
        <v>365</v>
      </c>
      <c r="F22342" t="s">
        <v>87</v>
      </c>
      <c r="G22342">
        <v>10</v>
      </c>
      <c r="H22342">
        <v>32</v>
      </c>
      <c r="J22342">
        <v>4</v>
      </c>
      <c r="K22342">
        <v>5</v>
      </c>
      <c r="L22342">
        <v>1</v>
      </c>
      <c r="M22342">
        <v>0</v>
      </c>
      <c r="O22342">
        <v>10</v>
      </c>
      <c r="P22342" s="13">
        <v>90</v>
      </c>
      <c r="Q22342">
        <v>77.7</v>
      </c>
      <c r="R22342">
        <v>12.3</v>
      </c>
      <c r="S22342">
        <v>12.2</v>
      </c>
      <c r="T22342">
        <v>17</v>
      </c>
      <c r="U22342">
        <v>11.3</v>
      </c>
      <c r="V22342">
        <v>9.8000000000000007</v>
      </c>
      <c r="W22342">
        <v>78.900000000000006</v>
      </c>
      <c r="X22342">
        <v>20</v>
      </c>
      <c r="Y22342">
        <v>62.5</v>
      </c>
    </row>
    <row r="22343" spans="1:25" ht="14.25" x14ac:dyDescent="0.45">
      <c r="A22343" t="s">
        <v>243</v>
      </c>
      <c r="B22343" t="s">
        <v>244</v>
      </c>
      <c r="C22343" t="s">
        <v>62</v>
      </c>
      <c r="D22343" t="s">
        <v>364</v>
      </c>
      <c r="E22343" t="s">
        <v>365</v>
      </c>
      <c r="F22343" t="s">
        <v>88</v>
      </c>
      <c r="G22343">
        <v>18</v>
      </c>
      <c r="H22343">
        <v>32</v>
      </c>
      <c r="J22343">
        <v>6</v>
      </c>
      <c r="K22343">
        <v>3</v>
      </c>
      <c r="L22343">
        <v>7</v>
      </c>
      <c r="M22343">
        <v>2</v>
      </c>
      <c r="O22343">
        <v>2</v>
      </c>
      <c r="P22343" s="13">
        <v>50</v>
      </c>
      <c r="Q22343">
        <v>75.5</v>
      </c>
      <c r="R22343">
        <v>-25.5</v>
      </c>
      <c r="S22343">
        <v>10.5</v>
      </c>
      <c r="T22343">
        <v>17.7</v>
      </c>
      <c r="U22343">
        <v>98.6</v>
      </c>
      <c r="V22343">
        <v>1</v>
      </c>
      <c r="W22343">
        <v>0.4</v>
      </c>
      <c r="X22343">
        <v>20</v>
      </c>
      <c r="Y22343">
        <v>62.5</v>
      </c>
    </row>
    <row r="22344" spans="1:25" ht="14.25" x14ac:dyDescent="0.45">
      <c r="A22344" t="s">
        <v>243</v>
      </c>
      <c r="B22344" t="s">
        <v>244</v>
      </c>
      <c r="C22344" t="s">
        <v>62</v>
      </c>
      <c r="D22344" t="s">
        <v>364</v>
      </c>
      <c r="E22344" t="s">
        <v>365</v>
      </c>
      <c r="F22344" t="s">
        <v>100</v>
      </c>
      <c r="G22344">
        <v>19</v>
      </c>
      <c r="H22344">
        <v>32</v>
      </c>
      <c r="J22344">
        <v>6</v>
      </c>
      <c r="K22344">
        <v>8</v>
      </c>
      <c r="L22344">
        <v>4</v>
      </c>
      <c r="M22344">
        <v>1</v>
      </c>
      <c r="O22344">
        <v>1</v>
      </c>
      <c r="P22344" s="13">
        <v>73.7</v>
      </c>
      <c r="Q22344">
        <v>87.1</v>
      </c>
      <c r="R22344">
        <v>-13.4</v>
      </c>
      <c r="S22344">
        <v>7.1</v>
      </c>
      <c r="T22344">
        <v>17.3</v>
      </c>
      <c r="U22344">
        <v>93.6</v>
      </c>
      <c r="V22344">
        <v>5.0999999999999996</v>
      </c>
      <c r="W22344">
        <v>1.3</v>
      </c>
      <c r="X22344">
        <v>20</v>
      </c>
      <c r="Y22344">
        <v>62.5</v>
      </c>
    </row>
    <row r="22345" spans="1:25" ht="14.25" x14ac:dyDescent="0.45">
      <c r="A22345" t="s">
        <v>243</v>
      </c>
      <c r="B22345" t="s">
        <v>244</v>
      </c>
      <c r="C22345" t="s">
        <v>62</v>
      </c>
      <c r="D22345" t="s">
        <v>364</v>
      </c>
      <c r="E22345" t="s">
        <v>365</v>
      </c>
      <c r="F22345" t="s">
        <v>89</v>
      </c>
      <c r="G22345">
        <v>20</v>
      </c>
      <c r="H22345">
        <v>32</v>
      </c>
      <c r="P22345" s="13">
        <v>85</v>
      </c>
      <c r="Q22345">
        <v>84.8</v>
      </c>
      <c r="R22345">
        <v>0.2</v>
      </c>
      <c r="S22345">
        <v>7.1</v>
      </c>
      <c r="T22345">
        <v>17.2</v>
      </c>
      <c r="U22345">
        <v>35.200000000000003</v>
      </c>
      <c r="V22345">
        <v>27.7</v>
      </c>
      <c r="W22345">
        <v>37.1</v>
      </c>
      <c r="X22345">
        <v>20</v>
      </c>
      <c r="Y22345">
        <v>62.5</v>
      </c>
    </row>
    <row r="22346" spans="1:25" ht="14.25" x14ac:dyDescent="0.45">
      <c r="A22346" t="s">
        <v>243</v>
      </c>
      <c r="B22346" t="s">
        <v>244</v>
      </c>
      <c r="C22346" t="s">
        <v>62</v>
      </c>
      <c r="D22346" t="s">
        <v>364</v>
      </c>
      <c r="E22346" t="s">
        <v>365</v>
      </c>
      <c r="F22346" t="s">
        <v>90</v>
      </c>
      <c r="G22346">
        <v>20</v>
      </c>
      <c r="H22346">
        <v>32</v>
      </c>
      <c r="P22346" s="13">
        <v>82</v>
      </c>
      <c r="Q22346">
        <v>81.7</v>
      </c>
      <c r="R22346">
        <v>0.3</v>
      </c>
      <c r="S22346">
        <v>8</v>
      </c>
      <c r="T22346">
        <v>17.2</v>
      </c>
      <c r="U22346">
        <v>36.1</v>
      </c>
      <c r="V22346">
        <v>24.6</v>
      </c>
      <c r="W22346">
        <v>39.299999999999997</v>
      </c>
      <c r="X22346">
        <v>20</v>
      </c>
      <c r="Y22346">
        <v>62.5</v>
      </c>
    </row>
    <row r="22347" spans="1:25" ht="14.25" x14ac:dyDescent="0.45">
      <c r="A22347" t="s">
        <v>243</v>
      </c>
      <c r="B22347" t="s">
        <v>244</v>
      </c>
      <c r="C22347" t="s">
        <v>62</v>
      </c>
      <c r="D22347" t="s">
        <v>364</v>
      </c>
      <c r="E22347" t="s">
        <v>365</v>
      </c>
      <c r="F22347" t="s">
        <v>91</v>
      </c>
      <c r="G22347">
        <v>20</v>
      </c>
      <c r="H22347">
        <v>32</v>
      </c>
      <c r="P22347" s="13">
        <v>92</v>
      </c>
      <c r="Q22347">
        <v>83.5</v>
      </c>
      <c r="R22347">
        <v>8.5</v>
      </c>
      <c r="S22347">
        <v>7.7</v>
      </c>
      <c r="T22347">
        <v>17.2</v>
      </c>
      <c r="U22347">
        <v>7.5</v>
      </c>
      <c r="V22347">
        <v>14.1</v>
      </c>
      <c r="W22347">
        <v>78.400000000000006</v>
      </c>
      <c r="X22347">
        <v>20</v>
      </c>
      <c r="Y22347">
        <v>62.5</v>
      </c>
    </row>
    <row r="22348" spans="1:25" ht="14.25" x14ac:dyDescent="0.45">
      <c r="A22348" t="s">
        <v>243</v>
      </c>
      <c r="B22348" t="s">
        <v>244</v>
      </c>
      <c r="C22348" t="s">
        <v>62</v>
      </c>
      <c r="D22348" t="s">
        <v>364</v>
      </c>
      <c r="E22348" t="s">
        <v>365</v>
      </c>
      <c r="F22348" t="s">
        <v>92</v>
      </c>
      <c r="G22348">
        <v>20</v>
      </c>
      <c r="H22348">
        <v>32</v>
      </c>
      <c r="P22348" s="13">
        <v>87.5</v>
      </c>
      <c r="Q22348">
        <v>81</v>
      </c>
      <c r="R22348">
        <v>6.5</v>
      </c>
      <c r="S22348">
        <v>8</v>
      </c>
      <c r="T22348">
        <v>17.2</v>
      </c>
      <c r="U22348">
        <v>13</v>
      </c>
      <c r="V22348">
        <v>17.899999999999999</v>
      </c>
      <c r="W22348">
        <v>69.099999999999994</v>
      </c>
      <c r="X22348">
        <v>20</v>
      </c>
      <c r="Y22348">
        <v>62.5</v>
      </c>
    </row>
    <row r="22349" spans="1:25" ht="14.25" x14ac:dyDescent="0.45">
      <c r="A22349" t="s">
        <v>243</v>
      </c>
      <c r="B22349" t="s">
        <v>244</v>
      </c>
      <c r="C22349" t="s">
        <v>62</v>
      </c>
      <c r="D22349" t="s">
        <v>364</v>
      </c>
      <c r="E22349" t="s">
        <v>365</v>
      </c>
      <c r="F22349" t="s">
        <v>93</v>
      </c>
      <c r="G22349">
        <v>20</v>
      </c>
      <c r="H22349">
        <v>32</v>
      </c>
      <c r="P22349" s="13">
        <v>90</v>
      </c>
      <c r="Q22349">
        <v>58.1</v>
      </c>
      <c r="R22349">
        <v>31.9</v>
      </c>
      <c r="S22349">
        <v>9.9</v>
      </c>
      <c r="T22349">
        <v>17.2</v>
      </c>
      <c r="U22349">
        <v>0</v>
      </c>
      <c r="V22349">
        <v>0.1</v>
      </c>
      <c r="W22349">
        <v>99.9</v>
      </c>
      <c r="X22349">
        <v>20</v>
      </c>
      <c r="Y22349">
        <v>62.5</v>
      </c>
    </row>
    <row r="22350" spans="1:25" ht="14.25" x14ac:dyDescent="0.45">
      <c r="A22350" t="s">
        <v>243</v>
      </c>
      <c r="B22350" t="s">
        <v>244</v>
      </c>
      <c r="C22350" t="s">
        <v>62</v>
      </c>
      <c r="D22350" t="s">
        <v>364</v>
      </c>
      <c r="E22350" t="s">
        <v>365</v>
      </c>
      <c r="F22350" t="s">
        <v>94</v>
      </c>
      <c r="G22350">
        <v>20</v>
      </c>
      <c r="H22350">
        <v>32</v>
      </c>
      <c r="P22350" s="13">
        <v>96.7</v>
      </c>
      <c r="Q22350">
        <v>88.4</v>
      </c>
      <c r="R22350">
        <v>8.3000000000000007</v>
      </c>
      <c r="S22350">
        <v>6.3</v>
      </c>
      <c r="T22350">
        <v>17.100000000000001</v>
      </c>
      <c r="U22350">
        <v>4.3</v>
      </c>
      <c r="V22350">
        <v>13.6</v>
      </c>
      <c r="W22350">
        <v>82.1</v>
      </c>
      <c r="X22350">
        <v>20</v>
      </c>
      <c r="Y22350">
        <v>62.5</v>
      </c>
    </row>
    <row r="22351" spans="1:25" ht="14.25" x14ac:dyDescent="0.45">
      <c r="A22351" t="s">
        <v>243</v>
      </c>
      <c r="B22351" t="s">
        <v>244</v>
      </c>
      <c r="C22351" t="s">
        <v>62</v>
      </c>
      <c r="D22351" t="s">
        <v>364</v>
      </c>
      <c r="E22351" t="s">
        <v>365</v>
      </c>
      <c r="F22351" t="s">
        <v>95</v>
      </c>
      <c r="G22351">
        <v>20</v>
      </c>
      <c r="H22351">
        <v>32</v>
      </c>
      <c r="P22351" s="13">
        <v>71.7</v>
      </c>
      <c r="Q22351">
        <v>68.900000000000006</v>
      </c>
      <c r="R22351">
        <v>2.8</v>
      </c>
      <c r="S22351">
        <v>10</v>
      </c>
      <c r="T22351">
        <v>17.2</v>
      </c>
      <c r="U22351">
        <v>29.8</v>
      </c>
      <c r="V22351">
        <v>19</v>
      </c>
      <c r="W22351">
        <v>51.2</v>
      </c>
      <c r="X22351">
        <v>20</v>
      </c>
      <c r="Y22351">
        <v>62.5</v>
      </c>
    </row>
    <row r="22352" spans="1:25" ht="14.25" x14ac:dyDescent="0.45">
      <c r="A22352" t="s">
        <v>243</v>
      </c>
      <c r="B22352" t="s">
        <v>244</v>
      </c>
      <c r="C22352" t="s">
        <v>62</v>
      </c>
      <c r="D22352" t="s">
        <v>370</v>
      </c>
      <c r="E22352" t="s">
        <v>371</v>
      </c>
      <c r="F22352" t="s">
        <v>63</v>
      </c>
      <c r="G22352">
        <v>15</v>
      </c>
      <c r="H22352">
        <v>18</v>
      </c>
      <c r="J22352">
        <v>6</v>
      </c>
      <c r="K22352">
        <v>9</v>
      </c>
      <c r="L22352">
        <v>0</v>
      </c>
      <c r="M22352">
        <v>0</v>
      </c>
      <c r="O22352">
        <v>1</v>
      </c>
      <c r="P22352" s="13">
        <v>100</v>
      </c>
      <c r="Q22352">
        <v>89.8</v>
      </c>
      <c r="R22352">
        <v>10.199999999999999</v>
      </c>
      <c r="S22352">
        <v>7</v>
      </c>
      <c r="T22352">
        <v>17.2</v>
      </c>
      <c r="U22352">
        <v>3.5</v>
      </c>
      <c r="V22352">
        <v>10.1</v>
      </c>
      <c r="W22352">
        <v>86.4</v>
      </c>
      <c r="X22352">
        <v>16</v>
      </c>
      <c r="Y22352">
        <v>88.9</v>
      </c>
    </row>
    <row r="22353" spans="1:25" ht="14.25" x14ac:dyDescent="0.45">
      <c r="A22353" t="s">
        <v>243</v>
      </c>
      <c r="B22353" t="s">
        <v>244</v>
      </c>
      <c r="C22353" t="s">
        <v>62</v>
      </c>
      <c r="D22353" t="s">
        <v>370</v>
      </c>
      <c r="E22353" t="s">
        <v>371</v>
      </c>
      <c r="F22353" t="s">
        <v>64</v>
      </c>
      <c r="G22353">
        <v>15</v>
      </c>
      <c r="H22353">
        <v>18</v>
      </c>
      <c r="J22353">
        <v>5</v>
      </c>
      <c r="K22353">
        <v>6</v>
      </c>
      <c r="L22353">
        <v>3</v>
      </c>
      <c r="M22353">
        <v>1</v>
      </c>
      <c r="O22353">
        <v>1</v>
      </c>
      <c r="P22353" s="13">
        <v>73.3</v>
      </c>
      <c r="Q22353">
        <v>87.1</v>
      </c>
      <c r="R22353">
        <v>-13.7</v>
      </c>
      <c r="S22353">
        <v>8.8000000000000007</v>
      </c>
      <c r="T22353">
        <v>16.899999999999999</v>
      </c>
      <c r="U22353">
        <v>90</v>
      </c>
      <c r="V22353">
        <v>6.8</v>
      </c>
      <c r="W22353">
        <v>3.2</v>
      </c>
      <c r="X22353">
        <v>16</v>
      </c>
      <c r="Y22353">
        <v>88.9</v>
      </c>
    </row>
    <row r="22354" spans="1:25" ht="14.25" x14ac:dyDescent="0.45">
      <c r="A22354" t="s">
        <v>243</v>
      </c>
      <c r="B22354" t="s">
        <v>244</v>
      </c>
      <c r="C22354" t="s">
        <v>62</v>
      </c>
      <c r="D22354" t="s">
        <v>370</v>
      </c>
      <c r="E22354" t="s">
        <v>371</v>
      </c>
      <c r="F22354" t="s">
        <v>65</v>
      </c>
      <c r="G22354">
        <v>16</v>
      </c>
      <c r="H22354">
        <v>18</v>
      </c>
      <c r="J22354">
        <v>8</v>
      </c>
      <c r="K22354">
        <v>5</v>
      </c>
      <c r="L22354">
        <v>2</v>
      </c>
      <c r="M22354">
        <v>1</v>
      </c>
      <c r="O22354">
        <v>0</v>
      </c>
      <c r="P22354" s="13">
        <v>81.3</v>
      </c>
      <c r="Q22354">
        <v>80.7</v>
      </c>
      <c r="R22354">
        <v>0.6</v>
      </c>
      <c r="S22354">
        <v>9.4</v>
      </c>
      <c r="T22354">
        <v>17.2</v>
      </c>
      <c r="U22354">
        <v>37.299999999999997</v>
      </c>
      <c r="V22354">
        <v>20.9</v>
      </c>
      <c r="W22354">
        <v>41.8</v>
      </c>
      <c r="X22354">
        <v>16</v>
      </c>
      <c r="Y22354">
        <v>88.9</v>
      </c>
    </row>
    <row r="22355" spans="1:25" ht="14.25" x14ac:dyDescent="0.45">
      <c r="A22355" t="s">
        <v>243</v>
      </c>
      <c r="B22355" t="s">
        <v>244</v>
      </c>
      <c r="C22355" t="s">
        <v>62</v>
      </c>
      <c r="D22355" t="s">
        <v>370</v>
      </c>
      <c r="E22355" t="s">
        <v>371</v>
      </c>
      <c r="F22355" t="s">
        <v>66</v>
      </c>
      <c r="G22355">
        <v>16</v>
      </c>
      <c r="H22355">
        <v>18</v>
      </c>
      <c r="J22355">
        <v>9</v>
      </c>
      <c r="K22355">
        <v>7</v>
      </c>
      <c r="L22355">
        <v>0</v>
      </c>
      <c r="M22355">
        <v>0</v>
      </c>
      <c r="O22355">
        <v>0</v>
      </c>
      <c r="P22355" s="13">
        <v>100</v>
      </c>
      <c r="Q22355">
        <v>88.1</v>
      </c>
      <c r="R22355">
        <v>11.9</v>
      </c>
      <c r="S22355">
        <v>6.5</v>
      </c>
      <c r="T22355">
        <v>17.2</v>
      </c>
      <c r="U22355">
        <v>1.4</v>
      </c>
      <c r="V22355">
        <v>6.2</v>
      </c>
      <c r="W22355">
        <v>92.5</v>
      </c>
      <c r="X22355">
        <v>16</v>
      </c>
      <c r="Y22355">
        <v>88.9</v>
      </c>
    </row>
    <row r="22356" spans="1:25" ht="14.25" x14ac:dyDescent="0.45">
      <c r="A22356" t="s">
        <v>243</v>
      </c>
      <c r="B22356" t="s">
        <v>244</v>
      </c>
      <c r="C22356" t="s">
        <v>62</v>
      </c>
      <c r="D22356" t="s">
        <v>370</v>
      </c>
      <c r="E22356" t="s">
        <v>371</v>
      </c>
      <c r="F22356" t="s">
        <v>67</v>
      </c>
      <c r="G22356">
        <v>16</v>
      </c>
      <c r="H22356">
        <v>18</v>
      </c>
      <c r="J22356">
        <v>7</v>
      </c>
      <c r="K22356">
        <v>5</v>
      </c>
      <c r="L22356">
        <v>4</v>
      </c>
      <c r="M22356">
        <v>0</v>
      </c>
      <c r="O22356">
        <v>0</v>
      </c>
      <c r="P22356" s="13">
        <v>75</v>
      </c>
      <c r="Q22356">
        <v>83.2</v>
      </c>
      <c r="R22356">
        <v>-8.1999999999999993</v>
      </c>
      <c r="S22356">
        <v>9</v>
      </c>
      <c r="T22356">
        <v>17.3</v>
      </c>
      <c r="U22356">
        <v>73.8</v>
      </c>
      <c r="V22356">
        <v>14.6</v>
      </c>
      <c r="W22356">
        <v>11.6</v>
      </c>
      <c r="X22356">
        <v>16</v>
      </c>
      <c r="Y22356">
        <v>88.9</v>
      </c>
    </row>
    <row r="22357" spans="1:25" ht="14.25" x14ac:dyDescent="0.45">
      <c r="A22357" t="s">
        <v>243</v>
      </c>
      <c r="B22357" t="s">
        <v>244</v>
      </c>
      <c r="C22357" t="s">
        <v>62</v>
      </c>
      <c r="D22357" t="s">
        <v>370</v>
      </c>
      <c r="E22357" t="s">
        <v>371</v>
      </c>
      <c r="F22357" t="s">
        <v>68</v>
      </c>
      <c r="G22357">
        <v>16</v>
      </c>
      <c r="H22357">
        <v>18</v>
      </c>
      <c r="J22357">
        <v>8</v>
      </c>
      <c r="K22357">
        <v>8</v>
      </c>
      <c r="L22357">
        <v>0</v>
      </c>
      <c r="M22357">
        <v>0</v>
      </c>
      <c r="O22357">
        <v>0</v>
      </c>
      <c r="P22357" s="13">
        <v>100</v>
      </c>
      <c r="Q22357">
        <v>81.400000000000006</v>
      </c>
      <c r="R22357">
        <v>18.600000000000001</v>
      </c>
      <c r="S22357">
        <v>8.6999999999999993</v>
      </c>
      <c r="T22357">
        <v>17.3</v>
      </c>
      <c r="U22357">
        <v>0.7</v>
      </c>
      <c r="V22357">
        <v>2.4</v>
      </c>
      <c r="W22357">
        <v>96.8</v>
      </c>
      <c r="X22357">
        <v>16</v>
      </c>
      <c r="Y22357">
        <v>88.9</v>
      </c>
    </row>
    <row r="22358" spans="1:25" ht="14.25" x14ac:dyDescent="0.45">
      <c r="A22358" t="s">
        <v>243</v>
      </c>
      <c r="B22358" t="s">
        <v>244</v>
      </c>
      <c r="C22358" t="s">
        <v>62</v>
      </c>
      <c r="D22358" t="s">
        <v>370</v>
      </c>
      <c r="E22358" t="s">
        <v>371</v>
      </c>
      <c r="F22358" t="s">
        <v>69</v>
      </c>
      <c r="G22358">
        <v>16</v>
      </c>
      <c r="H22358">
        <v>18</v>
      </c>
      <c r="J22358">
        <v>6</v>
      </c>
      <c r="K22358">
        <v>9</v>
      </c>
      <c r="L22358">
        <v>1</v>
      </c>
      <c r="M22358">
        <v>0</v>
      </c>
      <c r="O22358">
        <v>0</v>
      </c>
      <c r="P22358" s="13">
        <v>93.8</v>
      </c>
      <c r="Q22358">
        <v>83.7</v>
      </c>
      <c r="R22358">
        <v>10.1</v>
      </c>
      <c r="S22358">
        <v>8.4</v>
      </c>
      <c r="T22358">
        <v>17.3</v>
      </c>
      <c r="U22358">
        <v>6.7</v>
      </c>
      <c r="V22358">
        <v>11.6</v>
      </c>
      <c r="W22358">
        <v>81.599999999999994</v>
      </c>
      <c r="X22358">
        <v>16</v>
      </c>
      <c r="Y22358">
        <v>88.9</v>
      </c>
    </row>
    <row r="22359" spans="1:25" ht="14.25" x14ac:dyDescent="0.45">
      <c r="A22359" t="s">
        <v>243</v>
      </c>
      <c r="B22359" t="s">
        <v>244</v>
      </c>
      <c r="C22359" t="s">
        <v>62</v>
      </c>
      <c r="D22359" t="s">
        <v>370</v>
      </c>
      <c r="E22359" t="s">
        <v>371</v>
      </c>
      <c r="F22359" t="s">
        <v>70</v>
      </c>
      <c r="G22359">
        <v>16</v>
      </c>
      <c r="H22359">
        <v>18</v>
      </c>
      <c r="J22359">
        <v>6</v>
      </c>
      <c r="K22359">
        <v>6</v>
      </c>
      <c r="L22359">
        <v>2</v>
      </c>
      <c r="M22359">
        <v>2</v>
      </c>
      <c r="O22359">
        <v>0</v>
      </c>
      <c r="P22359" s="13">
        <v>75</v>
      </c>
      <c r="Q22359">
        <v>79.7</v>
      </c>
      <c r="R22359">
        <v>-4.7</v>
      </c>
      <c r="S22359">
        <v>10.1</v>
      </c>
      <c r="T22359">
        <v>17.2</v>
      </c>
      <c r="U22359">
        <v>58.6</v>
      </c>
      <c r="V22359">
        <v>17.5</v>
      </c>
      <c r="W22359">
        <v>23.9</v>
      </c>
      <c r="X22359">
        <v>16</v>
      </c>
      <c r="Y22359">
        <v>88.9</v>
      </c>
    </row>
    <row r="22360" spans="1:25" ht="14.25" x14ac:dyDescent="0.45">
      <c r="A22360" t="s">
        <v>243</v>
      </c>
      <c r="B22360" t="s">
        <v>244</v>
      </c>
      <c r="C22360" t="s">
        <v>62</v>
      </c>
      <c r="D22360" t="s">
        <v>370</v>
      </c>
      <c r="E22360" t="s">
        <v>371</v>
      </c>
      <c r="F22360" t="s">
        <v>71</v>
      </c>
      <c r="G22360">
        <v>16</v>
      </c>
      <c r="H22360">
        <v>18</v>
      </c>
      <c r="J22360">
        <v>11</v>
      </c>
      <c r="K22360">
        <v>5</v>
      </c>
      <c r="L22360">
        <v>0</v>
      </c>
      <c r="M22360">
        <v>0</v>
      </c>
      <c r="O22360">
        <v>0</v>
      </c>
      <c r="P22360" s="13">
        <v>100</v>
      </c>
      <c r="Q22360">
        <v>84.2</v>
      </c>
      <c r="R22360">
        <v>15.8</v>
      </c>
      <c r="S22360">
        <v>8.6999999999999993</v>
      </c>
      <c r="T22360">
        <v>17.2</v>
      </c>
      <c r="U22360">
        <v>1.8</v>
      </c>
      <c r="V22360">
        <v>4.5999999999999996</v>
      </c>
      <c r="W22360">
        <v>93.6</v>
      </c>
      <c r="X22360">
        <v>16</v>
      </c>
      <c r="Y22360">
        <v>88.9</v>
      </c>
    </row>
    <row r="22361" spans="1:25" ht="14.25" x14ac:dyDescent="0.45">
      <c r="A22361" t="s">
        <v>243</v>
      </c>
      <c r="B22361" t="s">
        <v>244</v>
      </c>
      <c r="C22361" t="s">
        <v>62</v>
      </c>
      <c r="D22361" t="s">
        <v>370</v>
      </c>
      <c r="E22361" t="s">
        <v>371</v>
      </c>
      <c r="F22361" t="s">
        <v>72</v>
      </c>
      <c r="G22361">
        <v>16</v>
      </c>
      <c r="H22361">
        <v>18</v>
      </c>
      <c r="J22361">
        <v>10</v>
      </c>
      <c r="K22361">
        <v>5</v>
      </c>
      <c r="L22361">
        <v>1</v>
      </c>
      <c r="M22361">
        <v>0</v>
      </c>
      <c r="O22361">
        <v>0</v>
      </c>
      <c r="P22361" s="13">
        <v>93.8</v>
      </c>
      <c r="Q22361">
        <v>81.599999999999994</v>
      </c>
      <c r="R22361">
        <v>12.2</v>
      </c>
      <c r="S22361">
        <v>9.3000000000000007</v>
      </c>
      <c r="T22361">
        <v>17.2</v>
      </c>
      <c r="U22361">
        <v>5.7</v>
      </c>
      <c r="V22361">
        <v>9.1</v>
      </c>
      <c r="W22361">
        <v>85.2</v>
      </c>
      <c r="X22361">
        <v>16</v>
      </c>
      <c r="Y22361">
        <v>88.9</v>
      </c>
    </row>
    <row r="22362" spans="1:25" ht="14.25" x14ac:dyDescent="0.45">
      <c r="A22362" t="s">
        <v>243</v>
      </c>
      <c r="B22362" t="s">
        <v>244</v>
      </c>
      <c r="C22362" t="s">
        <v>62</v>
      </c>
      <c r="D22362" t="s">
        <v>370</v>
      </c>
      <c r="E22362" t="s">
        <v>371</v>
      </c>
      <c r="F22362" t="s">
        <v>73</v>
      </c>
      <c r="G22362">
        <v>16</v>
      </c>
      <c r="H22362">
        <v>18</v>
      </c>
      <c r="J22362">
        <v>5</v>
      </c>
      <c r="K22362">
        <v>9</v>
      </c>
      <c r="L22362">
        <v>2</v>
      </c>
      <c r="M22362">
        <v>0</v>
      </c>
      <c r="O22362">
        <v>0</v>
      </c>
      <c r="P22362" s="13">
        <v>87.5</v>
      </c>
      <c r="Q22362">
        <v>83</v>
      </c>
      <c r="R22362">
        <v>4.5</v>
      </c>
      <c r="S22362">
        <v>8.9</v>
      </c>
      <c r="T22362">
        <v>17.3</v>
      </c>
      <c r="U22362">
        <v>21.6</v>
      </c>
      <c r="V22362">
        <v>19.5</v>
      </c>
      <c r="W22362">
        <v>58.9</v>
      </c>
      <c r="X22362">
        <v>16</v>
      </c>
      <c r="Y22362">
        <v>88.9</v>
      </c>
    </row>
    <row r="22363" spans="1:25" ht="14.25" x14ac:dyDescent="0.45">
      <c r="A22363" t="s">
        <v>243</v>
      </c>
      <c r="B22363" t="s">
        <v>244</v>
      </c>
      <c r="C22363" t="s">
        <v>62</v>
      </c>
      <c r="D22363" t="s">
        <v>370</v>
      </c>
      <c r="E22363" t="s">
        <v>371</v>
      </c>
      <c r="F22363" t="s">
        <v>74</v>
      </c>
      <c r="G22363">
        <v>16</v>
      </c>
      <c r="H22363">
        <v>18</v>
      </c>
      <c r="J22363">
        <v>7</v>
      </c>
      <c r="K22363">
        <v>9</v>
      </c>
      <c r="L22363">
        <v>0</v>
      </c>
      <c r="M22363">
        <v>0</v>
      </c>
      <c r="O22363">
        <v>0</v>
      </c>
      <c r="P22363" s="13">
        <v>100</v>
      </c>
      <c r="Q22363">
        <v>82.2</v>
      </c>
      <c r="R22363">
        <v>17.8</v>
      </c>
      <c r="S22363">
        <v>9.1</v>
      </c>
      <c r="T22363">
        <v>17.3</v>
      </c>
      <c r="U22363">
        <v>1.3</v>
      </c>
      <c r="V22363">
        <v>3.4</v>
      </c>
      <c r="W22363">
        <v>95.3</v>
      </c>
      <c r="X22363">
        <v>16</v>
      </c>
      <c r="Y22363">
        <v>88.9</v>
      </c>
    </row>
    <row r="22364" spans="1:25" ht="14.25" x14ac:dyDescent="0.45">
      <c r="A22364" t="s">
        <v>243</v>
      </c>
      <c r="B22364" t="s">
        <v>244</v>
      </c>
      <c r="C22364" t="s">
        <v>62</v>
      </c>
      <c r="D22364" t="s">
        <v>370</v>
      </c>
      <c r="E22364" t="s">
        <v>371</v>
      </c>
      <c r="F22364" t="s">
        <v>75</v>
      </c>
      <c r="G22364">
        <v>16</v>
      </c>
      <c r="H22364">
        <v>18</v>
      </c>
      <c r="J22364">
        <v>13</v>
      </c>
      <c r="K22364">
        <v>3</v>
      </c>
      <c r="L22364">
        <v>0</v>
      </c>
      <c r="M22364">
        <v>0</v>
      </c>
      <c r="O22364">
        <v>0</v>
      </c>
      <c r="P22364" s="13">
        <v>100</v>
      </c>
      <c r="Q22364">
        <v>91.8</v>
      </c>
      <c r="R22364">
        <v>8.1999999999999993</v>
      </c>
      <c r="S22364">
        <v>6.3</v>
      </c>
      <c r="T22364">
        <v>17.2</v>
      </c>
      <c r="U22364">
        <v>4.5</v>
      </c>
      <c r="V22364">
        <v>13.8</v>
      </c>
      <c r="W22364">
        <v>81.7</v>
      </c>
      <c r="X22364">
        <v>16</v>
      </c>
      <c r="Y22364">
        <v>88.9</v>
      </c>
    </row>
    <row r="22365" spans="1:25" ht="14.25" x14ac:dyDescent="0.45">
      <c r="A22365" t="s">
        <v>243</v>
      </c>
      <c r="B22365" t="s">
        <v>244</v>
      </c>
      <c r="C22365" t="s">
        <v>62</v>
      </c>
      <c r="D22365" t="s">
        <v>370</v>
      </c>
      <c r="E22365" t="s">
        <v>371</v>
      </c>
      <c r="F22365" t="s">
        <v>76</v>
      </c>
      <c r="G22365">
        <v>16</v>
      </c>
      <c r="H22365">
        <v>18</v>
      </c>
      <c r="J22365">
        <v>11</v>
      </c>
      <c r="K22365">
        <v>3</v>
      </c>
      <c r="L22365">
        <v>2</v>
      </c>
      <c r="M22365">
        <v>0</v>
      </c>
      <c r="O22365">
        <v>0</v>
      </c>
      <c r="P22365" s="13">
        <v>87.5</v>
      </c>
      <c r="Q22365">
        <v>81.7</v>
      </c>
      <c r="R22365">
        <v>5.8</v>
      </c>
      <c r="S22365">
        <v>9.1</v>
      </c>
      <c r="T22365">
        <v>17.3</v>
      </c>
      <c r="U22365">
        <v>18.3</v>
      </c>
      <c r="V22365">
        <v>17.8</v>
      </c>
      <c r="W22365">
        <v>63.9</v>
      </c>
      <c r="X22365">
        <v>16</v>
      </c>
      <c r="Y22365">
        <v>88.9</v>
      </c>
    </row>
    <row r="22366" spans="1:25" ht="14.25" x14ac:dyDescent="0.45">
      <c r="A22366" t="s">
        <v>243</v>
      </c>
      <c r="B22366" t="s">
        <v>244</v>
      </c>
      <c r="C22366" t="s">
        <v>62</v>
      </c>
      <c r="D22366" t="s">
        <v>370</v>
      </c>
      <c r="E22366" t="s">
        <v>371</v>
      </c>
      <c r="F22366" t="s">
        <v>77</v>
      </c>
      <c r="G22366">
        <v>16</v>
      </c>
      <c r="H22366">
        <v>18</v>
      </c>
      <c r="J22366">
        <v>9</v>
      </c>
      <c r="K22366">
        <v>5</v>
      </c>
      <c r="L22366">
        <v>2</v>
      </c>
      <c r="M22366">
        <v>0</v>
      </c>
      <c r="O22366">
        <v>0</v>
      </c>
      <c r="P22366" s="13">
        <v>87.5</v>
      </c>
      <c r="Q22366">
        <v>77</v>
      </c>
      <c r="R22366">
        <v>10.5</v>
      </c>
      <c r="S22366">
        <v>10</v>
      </c>
      <c r="T22366">
        <v>17.3</v>
      </c>
      <c r="U22366">
        <v>9.6</v>
      </c>
      <c r="V22366">
        <v>11.5</v>
      </c>
      <c r="W22366">
        <v>78.8</v>
      </c>
      <c r="X22366">
        <v>16</v>
      </c>
      <c r="Y22366">
        <v>88.9</v>
      </c>
    </row>
    <row r="22367" spans="1:25" ht="14.25" x14ac:dyDescent="0.45">
      <c r="A22367" t="s">
        <v>243</v>
      </c>
      <c r="B22367" t="s">
        <v>244</v>
      </c>
      <c r="C22367" t="s">
        <v>62</v>
      </c>
      <c r="D22367" t="s">
        <v>370</v>
      </c>
      <c r="E22367" t="s">
        <v>371</v>
      </c>
      <c r="F22367" t="s">
        <v>78</v>
      </c>
      <c r="G22367">
        <v>16</v>
      </c>
      <c r="H22367">
        <v>18</v>
      </c>
      <c r="J22367">
        <v>8</v>
      </c>
      <c r="K22367">
        <v>7</v>
      </c>
      <c r="L22367">
        <v>1</v>
      </c>
      <c r="M22367">
        <v>0</v>
      </c>
      <c r="O22367">
        <v>0</v>
      </c>
      <c r="P22367" s="13">
        <v>93.8</v>
      </c>
      <c r="Q22367">
        <v>86.2</v>
      </c>
      <c r="R22367">
        <v>7.5</v>
      </c>
      <c r="S22367">
        <v>8.1999999999999993</v>
      </c>
      <c r="T22367">
        <v>17.3</v>
      </c>
      <c r="U22367">
        <v>11.2</v>
      </c>
      <c r="V22367">
        <v>15.9</v>
      </c>
      <c r="W22367">
        <v>72.900000000000006</v>
      </c>
      <c r="X22367">
        <v>16</v>
      </c>
      <c r="Y22367">
        <v>88.9</v>
      </c>
    </row>
    <row r="22368" spans="1:25" ht="14.25" x14ac:dyDescent="0.45">
      <c r="A22368" t="s">
        <v>243</v>
      </c>
      <c r="B22368" t="s">
        <v>244</v>
      </c>
      <c r="C22368" t="s">
        <v>62</v>
      </c>
      <c r="D22368" t="s">
        <v>370</v>
      </c>
      <c r="E22368" t="s">
        <v>371</v>
      </c>
      <c r="F22368" t="s">
        <v>79</v>
      </c>
      <c r="G22368">
        <v>16</v>
      </c>
      <c r="H22368">
        <v>18</v>
      </c>
      <c r="J22368">
        <v>4</v>
      </c>
      <c r="K22368">
        <v>11</v>
      </c>
      <c r="L22368">
        <v>1</v>
      </c>
      <c r="M22368">
        <v>0</v>
      </c>
      <c r="O22368">
        <v>0</v>
      </c>
      <c r="P22368" s="13">
        <v>93.8</v>
      </c>
      <c r="Q22368">
        <v>53.4</v>
      </c>
      <c r="R22368">
        <v>40.299999999999997</v>
      </c>
      <c r="S22368">
        <v>11.4</v>
      </c>
      <c r="T22368">
        <v>17.100000000000001</v>
      </c>
      <c r="U22368">
        <v>0</v>
      </c>
      <c r="V22368">
        <v>0</v>
      </c>
      <c r="W22368">
        <v>100</v>
      </c>
      <c r="X22368">
        <v>16</v>
      </c>
      <c r="Y22368">
        <v>88.9</v>
      </c>
    </row>
    <row r="22369" spans="1:25" ht="14.25" x14ac:dyDescent="0.45">
      <c r="A22369" t="s">
        <v>243</v>
      </c>
      <c r="B22369" t="s">
        <v>244</v>
      </c>
      <c r="C22369" t="s">
        <v>62</v>
      </c>
      <c r="D22369" t="s">
        <v>370</v>
      </c>
      <c r="E22369" t="s">
        <v>371</v>
      </c>
      <c r="F22369" t="s">
        <v>80</v>
      </c>
      <c r="G22369">
        <v>15</v>
      </c>
      <c r="H22369">
        <v>18</v>
      </c>
      <c r="J22369">
        <v>6</v>
      </c>
      <c r="K22369">
        <v>8</v>
      </c>
      <c r="L22369">
        <v>1</v>
      </c>
      <c r="M22369">
        <v>0</v>
      </c>
      <c r="O22369">
        <v>1</v>
      </c>
      <c r="P22369" s="13">
        <v>93.3</v>
      </c>
      <c r="Q22369">
        <v>63.6</v>
      </c>
      <c r="R22369">
        <v>29.8</v>
      </c>
      <c r="S22369">
        <v>11.2</v>
      </c>
      <c r="T22369">
        <v>16.7</v>
      </c>
      <c r="U22369">
        <v>0.2</v>
      </c>
      <c r="V22369">
        <v>0.5</v>
      </c>
      <c r="W22369">
        <v>99.3</v>
      </c>
      <c r="X22369">
        <v>16</v>
      </c>
      <c r="Y22369">
        <v>88.9</v>
      </c>
    </row>
    <row r="22370" spans="1:25" ht="14.25" x14ac:dyDescent="0.45">
      <c r="A22370" t="s">
        <v>243</v>
      </c>
      <c r="B22370" t="s">
        <v>244</v>
      </c>
      <c r="C22370" t="s">
        <v>62</v>
      </c>
      <c r="D22370" t="s">
        <v>370</v>
      </c>
      <c r="E22370" t="s">
        <v>371</v>
      </c>
      <c r="F22370" t="s">
        <v>81</v>
      </c>
      <c r="G22370">
        <v>13</v>
      </c>
      <c r="H22370">
        <v>18</v>
      </c>
      <c r="J22370">
        <v>7</v>
      </c>
      <c r="K22370">
        <v>6</v>
      </c>
      <c r="L22370">
        <v>0</v>
      </c>
      <c r="M22370">
        <v>0</v>
      </c>
      <c r="O22370">
        <v>3</v>
      </c>
      <c r="P22370" s="13">
        <v>100</v>
      </c>
      <c r="Q22370">
        <v>87.6</v>
      </c>
      <c r="R22370">
        <v>12.4</v>
      </c>
      <c r="S22370">
        <v>8</v>
      </c>
      <c r="T22370">
        <v>16.3</v>
      </c>
      <c r="U22370">
        <v>3</v>
      </c>
      <c r="V22370">
        <v>7.6</v>
      </c>
      <c r="W22370">
        <v>89.4</v>
      </c>
      <c r="X22370">
        <v>16</v>
      </c>
      <c r="Y22370">
        <v>88.9</v>
      </c>
    </row>
    <row r="22371" spans="1:25" ht="14.25" x14ac:dyDescent="0.45">
      <c r="A22371" t="s">
        <v>243</v>
      </c>
      <c r="B22371" t="s">
        <v>244</v>
      </c>
      <c r="C22371" t="s">
        <v>62</v>
      </c>
      <c r="D22371" t="s">
        <v>370</v>
      </c>
      <c r="E22371" t="s">
        <v>371</v>
      </c>
      <c r="F22371" t="s">
        <v>82</v>
      </c>
      <c r="G22371">
        <v>16</v>
      </c>
      <c r="H22371">
        <v>18</v>
      </c>
      <c r="J22371">
        <v>10</v>
      </c>
      <c r="K22371">
        <v>6</v>
      </c>
      <c r="L22371">
        <v>0</v>
      </c>
      <c r="M22371">
        <v>0</v>
      </c>
      <c r="O22371">
        <v>0</v>
      </c>
      <c r="P22371" s="13">
        <v>100</v>
      </c>
      <c r="Q22371">
        <v>92.8</v>
      </c>
      <c r="R22371">
        <v>7.2</v>
      </c>
      <c r="S22371">
        <v>6.1</v>
      </c>
      <c r="T22371">
        <v>17.600000000000001</v>
      </c>
      <c r="U22371">
        <v>5.8</v>
      </c>
      <c r="V22371">
        <v>16.600000000000001</v>
      </c>
      <c r="W22371">
        <v>77.599999999999994</v>
      </c>
      <c r="X22371">
        <v>16</v>
      </c>
      <c r="Y22371">
        <v>88.9</v>
      </c>
    </row>
    <row r="22372" spans="1:25" ht="14.25" x14ac:dyDescent="0.45">
      <c r="A22372" t="s">
        <v>243</v>
      </c>
      <c r="B22372" t="s">
        <v>244</v>
      </c>
      <c r="C22372" t="s">
        <v>62</v>
      </c>
      <c r="D22372" t="s">
        <v>370</v>
      </c>
      <c r="E22372" t="s">
        <v>371</v>
      </c>
      <c r="F22372" t="s">
        <v>83</v>
      </c>
      <c r="G22372">
        <v>15</v>
      </c>
      <c r="H22372">
        <v>18</v>
      </c>
      <c r="J22372">
        <v>5</v>
      </c>
      <c r="K22372">
        <v>9</v>
      </c>
      <c r="L22372">
        <v>1</v>
      </c>
      <c r="M22372">
        <v>0</v>
      </c>
      <c r="O22372">
        <v>1</v>
      </c>
      <c r="P22372" s="13">
        <v>93.3</v>
      </c>
      <c r="Q22372">
        <v>85.4</v>
      </c>
      <c r="R22372">
        <v>7.9</v>
      </c>
      <c r="S22372">
        <v>8.5</v>
      </c>
      <c r="T22372">
        <v>16.3</v>
      </c>
      <c r="U22372">
        <v>10.9</v>
      </c>
      <c r="V22372">
        <v>15.1</v>
      </c>
      <c r="W22372">
        <v>74</v>
      </c>
      <c r="X22372">
        <v>16</v>
      </c>
      <c r="Y22372">
        <v>88.9</v>
      </c>
    </row>
    <row r="22373" spans="1:25" ht="14.25" x14ac:dyDescent="0.45">
      <c r="A22373" t="s">
        <v>243</v>
      </c>
      <c r="B22373" t="s">
        <v>244</v>
      </c>
      <c r="C22373" t="s">
        <v>62</v>
      </c>
      <c r="D22373" t="s">
        <v>370</v>
      </c>
      <c r="E22373" t="s">
        <v>371</v>
      </c>
      <c r="F22373" t="s">
        <v>84</v>
      </c>
      <c r="G22373">
        <v>16</v>
      </c>
      <c r="H22373">
        <v>18</v>
      </c>
      <c r="J22373">
        <v>5</v>
      </c>
      <c r="K22373">
        <v>5</v>
      </c>
      <c r="L22373">
        <v>5</v>
      </c>
      <c r="M22373">
        <v>1</v>
      </c>
      <c r="O22373">
        <v>0</v>
      </c>
      <c r="P22373" s="13">
        <v>62.5</v>
      </c>
      <c r="Q22373">
        <v>79.7</v>
      </c>
      <c r="R22373">
        <v>-17.2</v>
      </c>
      <c r="S22373">
        <v>10.6</v>
      </c>
      <c r="T22373">
        <v>17.2</v>
      </c>
      <c r="U22373">
        <v>91.7</v>
      </c>
      <c r="V22373">
        <v>5.0999999999999996</v>
      </c>
      <c r="W22373">
        <v>3.1</v>
      </c>
      <c r="X22373">
        <v>16</v>
      </c>
      <c r="Y22373">
        <v>88.9</v>
      </c>
    </row>
    <row r="22374" spans="1:25" ht="14.25" x14ac:dyDescent="0.45">
      <c r="A22374" t="s">
        <v>243</v>
      </c>
      <c r="B22374" t="s">
        <v>244</v>
      </c>
      <c r="C22374" t="s">
        <v>62</v>
      </c>
      <c r="D22374" t="s">
        <v>370</v>
      </c>
      <c r="E22374" t="s">
        <v>371</v>
      </c>
      <c r="F22374" t="s">
        <v>85</v>
      </c>
      <c r="G22374">
        <v>16</v>
      </c>
      <c r="H22374">
        <v>18</v>
      </c>
      <c r="J22374">
        <v>5</v>
      </c>
      <c r="K22374">
        <v>8</v>
      </c>
      <c r="L22374">
        <v>2</v>
      </c>
      <c r="M22374">
        <v>1</v>
      </c>
      <c r="O22374">
        <v>0</v>
      </c>
      <c r="P22374" s="13">
        <v>81.3</v>
      </c>
      <c r="Q22374">
        <v>72.900000000000006</v>
      </c>
      <c r="R22374">
        <v>8.3000000000000007</v>
      </c>
      <c r="S22374">
        <v>10.6</v>
      </c>
      <c r="T22374">
        <v>16.8</v>
      </c>
      <c r="U22374">
        <v>15.4</v>
      </c>
      <c r="V22374">
        <v>13.8</v>
      </c>
      <c r="W22374">
        <v>70.8</v>
      </c>
      <c r="X22374">
        <v>16</v>
      </c>
      <c r="Y22374">
        <v>88.9</v>
      </c>
    </row>
    <row r="22375" spans="1:25" ht="14.25" x14ac:dyDescent="0.45">
      <c r="A22375" t="s">
        <v>243</v>
      </c>
      <c r="B22375" t="s">
        <v>244</v>
      </c>
      <c r="C22375" t="s">
        <v>62</v>
      </c>
      <c r="D22375" t="s">
        <v>370</v>
      </c>
      <c r="E22375" t="s">
        <v>371</v>
      </c>
      <c r="F22375" t="s">
        <v>86</v>
      </c>
      <c r="G22375">
        <v>14</v>
      </c>
      <c r="H22375">
        <v>18</v>
      </c>
      <c r="J22375">
        <v>3</v>
      </c>
      <c r="K22375">
        <v>4</v>
      </c>
      <c r="L22375">
        <v>7</v>
      </c>
      <c r="M22375">
        <v>0</v>
      </c>
      <c r="O22375">
        <v>2</v>
      </c>
      <c r="P22375" s="13">
        <v>50</v>
      </c>
      <c r="Q22375">
        <v>58.4</v>
      </c>
      <c r="R22375">
        <v>-8.4</v>
      </c>
      <c r="S22375">
        <v>12.9</v>
      </c>
      <c r="T22375">
        <v>15.7</v>
      </c>
      <c r="U22375">
        <v>67.599999999999994</v>
      </c>
      <c r="V22375">
        <v>12.4</v>
      </c>
      <c r="W22375">
        <v>20</v>
      </c>
      <c r="X22375">
        <v>16</v>
      </c>
      <c r="Y22375">
        <v>88.9</v>
      </c>
    </row>
    <row r="22376" spans="1:25" ht="14.25" x14ac:dyDescent="0.45">
      <c r="A22376" t="s">
        <v>243</v>
      </c>
      <c r="B22376" t="s">
        <v>244</v>
      </c>
      <c r="C22376" t="s">
        <v>62</v>
      </c>
      <c r="D22376" t="s">
        <v>370</v>
      </c>
      <c r="E22376" t="s">
        <v>371</v>
      </c>
      <c r="F22376" t="s">
        <v>87</v>
      </c>
      <c r="G22376">
        <v>10</v>
      </c>
      <c r="H22376">
        <v>18</v>
      </c>
      <c r="J22376">
        <v>3</v>
      </c>
      <c r="K22376">
        <v>5</v>
      </c>
      <c r="L22376">
        <v>1</v>
      </c>
      <c r="M22376">
        <v>1</v>
      </c>
      <c r="O22376">
        <v>6</v>
      </c>
      <c r="P22376" s="13">
        <v>80</v>
      </c>
      <c r="Q22376">
        <v>78.5</v>
      </c>
      <c r="R22376">
        <v>1.5</v>
      </c>
      <c r="S22376">
        <v>12.3</v>
      </c>
      <c r="T22376">
        <v>17</v>
      </c>
      <c r="U22376">
        <v>37.200000000000003</v>
      </c>
      <c r="V22376">
        <v>16</v>
      </c>
      <c r="W22376">
        <v>46.7</v>
      </c>
      <c r="X22376">
        <v>16</v>
      </c>
      <c r="Y22376">
        <v>88.9</v>
      </c>
    </row>
    <row r="22377" spans="1:25" ht="14.25" x14ac:dyDescent="0.45">
      <c r="A22377" t="s">
        <v>243</v>
      </c>
      <c r="B22377" t="s">
        <v>244</v>
      </c>
      <c r="C22377" t="s">
        <v>62</v>
      </c>
      <c r="D22377" t="s">
        <v>370</v>
      </c>
      <c r="E22377" t="s">
        <v>371</v>
      </c>
      <c r="F22377" t="s">
        <v>88</v>
      </c>
      <c r="G22377">
        <v>15</v>
      </c>
      <c r="H22377">
        <v>18</v>
      </c>
      <c r="J22377">
        <v>4</v>
      </c>
      <c r="K22377">
        <v>4</v>
      </c>
      <c r="L22377">
        <v>7</v>
      </c>
      <c r="M22377">
        <v>0</v>
      </c>
      <c r="O22377">
        <v>1</v>
      </c>
      <c r="P22377" s="13">
        <v>53.3</v>
      </c>
      <c r="Q22377">
        <v>76.7</v>
      </c>
      <c r="R22377">
        <v>-23.4</v>
      </c>
      <c r="S22377">
        <v>11.5</v>
      </c>
      <c r="T22377">
        <v>17.7</v>
      </c>
      <c r="U22377">
        <v>96.6</v>
      </c>
      <c r="V22377">
        <v>2.2000000000000002</v>
      </c>
      <c r="W22377">
        <v>1.2</v>
      </c>
      <c r="X22377">
        <v>16</v>
      </c>
      <c r="Y22377">
        <v>88.9</v>
      </c>
    </row>
    <row r="22378" spans="1:25" ht="14.25" x14ac:dyDescent="0.45">
      <c r="A22378" t="s">
        <v>243</v>
      </c>
      <c r="B22378" t="s">
        <v>244</v>
      </c>
      <c r="C22378" t="s">
        <v>62</v>
      </c>
      <c r="D22378" t="s">
        <v>370</v>
      </c>
      <c r="E22378" t="s">
        <v>371</v>
      </c>
      <c r="F22378" t="s">
        <v>100</v>
      </c>
      <c r="G22378">
        <v>16</v>
      </c>
      <c r="H22378">
        <v>18</v>
      </c>
      <c r="J22378">
        <v>3</v>
      </c>
      <c r="K22378">
        <v>11</v>
      </c>
      <c r="L22378">
        <v>2</v>
      </c>
      <c r="M22378">
        <v>0</v>
      </c>
      <c r="O22378">
        <v>0</v>
      </c>
      <c r="P22378" s="13">
        <v>87.5</v>
      </c>
      <c r="Q22378">
        <v>88</v>
      </c>
      <c r="R22378">
        <v>-0.5</v>
      </c>
      <c r="S22378">
        <v>7.8</v>
      </c>
      <c r="T22378">
        <v>17.3</v>
      </c>
      <c r="U22378">
        <v>40</v>
      </c>
      <c r="V22378">
        <v>25</v>
      </c>
      <c r="W22378">
        <v>35</v>
      </c>
      <c r="X22378">
        <v>16</v>
      </c>
      <c r="Y22378">
        <v>88.9</v>
      </c>
    </row>
    <row r="22379" spans="1:25" ht="14.25" x14ac:dyDescent="0.45">
      <c r="A22379" t="s">
        <v>243</v>
      </c>
      <c r="B22379" t="s">
        <v>244</v>
      </c>
      <c r="C22379" t="s">
        <v>62</v>
      </c>
      <c r="D22379" t="s">
        <v>370</v>
      </c>
      <c r="E22379" t="s">
        <v>371</v>
      </c>
      <c r="F22379" t="s">
        <v>89</v>
      </c>
      <c r="G22379">
        <v>16</v>
      </c>
      <c r="H22379">
        <v>18</v>
      </c>
      <c r="P22379" s="13">
        <v>89.1</v>
      </c>
      <c r="Q22379">
        <v>86.4</v>
      </c>
      <c r="R22379">
        <v>2.7</v>
      </c>
      <c r="S22379">
        <v>8</v>
      </c>
      <c r="T22379">
        <v>17.2</v>
      </c>
      <c r="U22379">
        <v>25.7</v>
      </c>
      <c r="V22379">
        <v>23.3</v>
      </c>
      <c r="W22379">
        <v>50.9</v>
      </c>
      <c r="X22379">
        <v>16</v>
      </c>
      <c r="Y22379">
        <v>88.9</v>
      </c>
    </row>
    <row r="22380" spans="1:25" ht="14.25" x14ac:dyDescent="0.45">
      <c r="A22380" t="s">
        <v>243</v>
      </c>
      <c r="B22380" t="s">
        <v>244</v>
      </c>
      <c r="C22380" t="s">
        <v>62</v>
      </c>
      <c r="D22380" t="s">
        <v>370</v>
      </c>
      <c r="E22380" t="s">
        <v>371</v>
      </c>
      <c r="F22380" t="s">
        <v>90</v>
      </c>
      <c r="G22380">
        <v>16</v>
      </c>
      <c r="H22380">
        <v>18</v>
      </c>
      <c r="P22380" s="13">
        <v>88.8</v>
      </c>
      <c r="Q22380">
        <v>82.4</v>
      </c>
      <c r="R22380">
        <v>6.3</v>
      </c>
      <c r="S22380">
        <v>9</v>
      </c>
      <c r="T22380">
        <v>17.2</v>
      </c>
      <c r="U22380">
        <v>16.5</v>
      </c>
      <c r="V22380">
        <v>17.2</v>
      </c>
      <c r="W22380">
        <v>66.3</v>
      </c>
      <c r="X22380">
        <v>16</v>
      </c>
      <c r="Y22380">
        <v>88.9</v>
      </c>
    </row>
    <row r="22381" spans="1:25" ht="14.25" x14ac:dyDescent="0.45">
      <c r="A22381" t="s">
        <v>243</v>
      </c>
      <c r="B22381" t="s">
        <v>244</v>
      </c>
      <c r="C22381" t="s">
        <v>62</v>
      </c>
      <c r="D22381" t="s">
        <v>370</v>
      </c>
      <c r="E22381" t="s">
        <v>371</v>
      </c>
      <c r="F22381" t="s">
        <v>91</v>
      </c>
      <c r="G22381">
        <v>16</v>
      </c>
      <c r="H22381">
        <v>18</v>
      </c>
      <c r="P22381" s="13">
        <v>93.8</v>
      </c>
      <c r="Q22381">
        <v>84</v>
      </c>
      <c r="R22381">
        <v>9.6999999999999993</v>
      </c>
      <c r="S22381">
        <v>8.6999999999999993</v>
      </c>
      <c r="T22381">
        <v>17.2</v>
      </c>
      <c r="U22381">
        <v>8</v>
      </c>
      <c r="V22381">
        <v>12.3</v>
      </c>
      <c r="W22381">
        <v>79.7</v>
      </c>
      <c r="X22381">
        <v>16</v>
      </c>
      <c r="Y22381">
        <v>88.9</v>
      </c>
    </row>
    <row r="22382" spans="1:25" ht="14.25" x14ac:dyDescent="0.45">
      <c r="A22382" t="s">
        <v>243</v>
      </c>
      <c r="B22382" t="s">
        <v>244</v>
      </c>
      <c r="C22382" t="s">
        <v>62</v>
      </c>
      <c r="D22382" t="s">
        <v>370</v>
      </c>
      <c r="E22382" t="s">
        <v>371</v>
      </c>
      <c r="F22382" t="s">
        <v>92</v>
      </c>
      <c r="G22382">
        <v>16</v>
      </c>
      <c r="H22382">
        <v>18</v>
      </c>
      <c r="P22382" s="13">
        <v>90.6</v>
      </c>
      <c r="Q22382">
        <v>81.7</v>
      </c>
      <c r="R22382">
        <v>9</v>
      </c>
      <c r="S22382">
        <v>9.1999999999999993</v>
      </c>
      <c r="T22382">
        <v>17.2</v>
      </c>
      <c r="U22382">
        <v>10.6</v>
      </c>
      <c r="V22382">
        <v>13.5</v>
      </c>
      <c r="W22382">
        <v>75.900000000000006</v>
      </c>
      <c r="X22382">
        <v>16</v>
      </c>
      <c r="Y22382">
        <v>88.9</v>
      </c>
    </row>
    <row r="22383" spans="1:25" ht="14.25" x14ac:dyDescent="0.45">
      <c r="A22383" t="s">
        <v>243</v>
      </c>
      <c r="B22383" t="s">
        <v>244</v>
      </c>
      <c r="C22383" t="s">
        <v>62</v>
      </c>
      <c r="D22383" t="s">
        <v>370</v>
      </c>
      <c r="E22383" t="s">
        <v>371</v>
      </c>
      <c r="F22383" t="s">
        <v>93</v>
      </c>
      <c r="G22383">
        <v>16</v>
      </c>
      <c r="H22383">
        <v>18</v>
      </c>
      <c r="P22383" s="13">
        <v>93.8</v>
      </c>
      <c r="Q22383">
        <v>58.5</v>
      </c>
      <c r="R22383">
        <v>35.299999999999997</v>
      </c>
      <c r="S22383">
        <v>11.2</v>
      </c>
      <c r="T22383">
        <v>17.2</v>
      </c>
      <c r="U22383">
        <v>0</v>
      </c>
      <c r="V22383">
        <v>0.1</v>
      </c>
      <c r="W22383">
        <v>99.8</v>
      </c>
      <c r="X22383">
        <v>16</v>
      </c>
      <c r="Y22383">
        <v>88.9</v>
      </c>
    </row>
    <row r="22384" spans="1:25" ht="14.25" x14ac:dyDescent="0.45">
      <c r="A22384" t="s">
        <v>243</v>
      </c>
      <c r="B22384" t="s">
        <v>244</v>
      </c>
      <c r="C22384" t="s">
        <v>62</v>
      </c>
      <c r="D22384" t="s">
        <v>370</v>
      </c>
      <c r="E22384" t="s">
        <v>371</v>
      </c>
      <c r="F22384" t="s">
        <v>94</v>
      </c>
      <c r="G22384">
        <v>16</v>
      </c>
      <c r="H22384">
        <v>18</v>
      </c>
      <c r="P22384" s="13">
        <v>97.9</v>
      </c>
      <c r="Q22384">
        <v>88.3</v>
      </c>
      <c r="R22384">
        <v>9.6</v>
      </c>
      <c r="S22384">
        <v>7.2</v>
      </c>
      <c r="T22384">
        <v>17.100000000000001</v>
      </c>
      <c r="U22384">
        <v>4.5999999999999996</v>
      </c>
      <c r="V22384">
        <v>11.5</v>
      </c>
      <c r="W22384">
        <v>83.9</v>
      </c>
      <c r="X22384">
        <v>16</v>
      </c>
      <c r="Y22384">
        <v>88.9</v>
      </c>
    </row>
    <row r="22385" spans="1:25" ht="14.25" x14ac:dyDescent="0.45">
      <c r="A22385" t="s">
        <v>243</v>
      </c>
      <c r="B22385" t="s">
        <v>244</v>
      </c>
      <c r="C22385" t="s">
        <v>62</v>
      </c>
      <c r="D22385" t="s">
        <v>370</v>
      </c>
      <c r="E22385" t="s">
        <v>371</v>
      </c>
      <c r="F22385" t="s">
        <v>95</v>
      </c>
      <c r="G22385">
        <v>16</v>
      </c>
      <c r="H22385">
        <v>18</v>
      </c>
      <c r="P22385" s="13">
        <v>64.599999999999994</v>
      </c>
      <c r="Q22385">
        <v>70.400000000000006</v>
      </c>
      <c r="R22385">
        <v>-5.8</v>
      </c>
      <c r="S22385">
        <v>11.3</v>
      </c>
      <c r="T22385">
        <v>17.2</v>
      </c>
      <c r="U22385">
        <v>61.4</v>
      </c>
      <c r="V22385">
        <v>15.4</v>
      </c>
      <c r="W22385">
        <v>23.1</v>
      </c>
      <c r="X22385">
        <v>16</v>
      </c>
      <c r="Y22385">
        <v>88.9</v>
      </c>
    </row>
    <row r="22386" spans="1:25" ht="14.25" x14ac:dyDescent="0.45">
      <c r="A22386" t="s">
        <v>243</v>
      </c>
      <c r="B22386" t="s">
        <v>244</v>
      </c>
      <c r="C22386" t="s">
        <v>62</v>
      </c>
      <c r="D22386" t="s">
        <v>415</v>
      </c>
      <c r="E22386" t="s">
        <v>416</v>
      </c>
      <c r="F22386" t="s">
        <v>63</v>
      </c>
      <c r="G22386">
        <v>50.5</v>
      </c>
      <c r="H22386">
        <v>80.5</v>
      </c>
      <c r="J22386">
        <v>15.5</v>
      </c>
      <c r="K22386">
        <v>27</v>
      </c>
      <c r="L22386">
        <v>5</v>
      </c>
      <c r="M22386">
        <v>3</v>
      </c>
      <c r="O22386">
        <v>2</v>
      </c>
      <c r="P22386" s="13">
        <v>84.2</v>
      </c>
      <c r="Q22386">
        <v>86.4</v>
      </c>
      <c r="R22386">
        <v>-2.2999999999999998</v>
      </c>
      <c r="S22386">
        <v>4.5</v>
      </c>
      <c r="T22386">
        <v>14.6</v>
      </c>
      <c r="U22386">
        <v>48.1</v>
      </c>
      <c r="V22386">
        <v>37.6</v>
      </c>
      <c r="W22386">
        <v>14.3</v>
      </c>
      <c r="X22386">
        <v>55</v>
      </c>
      <c r="Y22386">
        <v>65.2</v>
      </c>
    </row>
    <row r="22387" spans="1:25" ht="14.25" x14ac:dyDescent="0.45">
      <c r="A22387" t="s">
        <v>243</v>
      </c>
      <c r="B22387" t="s">
        <v>244</v>
      </c>
      <c r="C22387" t="s">
        <v>62</v>
      </c>
      <c r="D22387" t="s">
        <v>415</v>
      </c>
      <c r="E22387" t="s">
        <v>416</v>
      </c>
      <c r="F22387" t="s">
        <v>64</v>
      </c>
      <c r="G22387">
        <v>47.5</v>
      </c>
      <c r="H22387">
        <v>80.5</v>
      </c>
      <c r="J22387">
        <v>5.5</v>
      </c>
      <c r="K22387">
        <v>25</v>
      </c>
      <c r="L22387">
        <v>12</v>
      </c>
      <c r="M22387">
        <v>5</v>
      </c>
      <c r="O22387">
        <v>5</v>
      </c>
      <c r="P22387" s="13">
        <v>64.2</v>
      </c>
      <c r="Q22387">
        <v>75.3</v>
      </c>
      <c r="R22387">
        <v>-11.1</v>
      </c>
      <c r="S22387">
        <v>6.1</v>
      </c>
      <c r="T22387">
        <v>13.3</v>
      </c>
      <c r="U22387">
        <v>91.9</v>
      </c>
      <c r="V22387">
        <v>6.7</v>
      </c>
      <c r="W22387">
        <v>1.3</v>
      </c>
      <c r="X22387">
        <v>55</v>
      </c>
      <c r="Y22387">
        <v>65.2</v>
      </c>
    </row>
    <row r="22388" spans="1:25" ht="14.25" x14ac:dyDescent="0.45">
      <c r="A22388" t="s">
        <v>243</v>
      </c>
      <c r="B22388" t="s">
        <v>244</v>
      </c>
      <c r="C22388" t="s">
        <v>62</v>
      </c>
      <c r="D22388" t="s">
        <v>415</v>
      </c>
      <c r="E22388" t="s">
        <v>416</v>
      </c>
      <c r="F22388" t="s">
        <v>65</v>
      </c>
      <c r="G22388">
        <v>52.5</v>
      </c>
      <c r="H22388">
        <v>80.5</v>
      </c>
      <c r="J22388">
        <v>15.5</v>
      </c>
      <c r="K22388">
        <v>29</v>
      </c>
      <c r="L22388">
        <v>7</v>
      </c>
      <c r="M22388">
        <v>1</v>
      </c>
      <c r="O22388">
        <v>0</v>
      </c>
      <c r="P22388" s="13">
        <v>84.8</v>
      </c>
      <c r="Q22388">
        <v>82.9</v>
      </c>
      <c r="R22388">
        <v>1.9</v>
      </c>
      <c r="S22388">
        <v>4.8</v>
      </c>
      <c r="T22388">
        <v>15.6</v>
      </c>
      <c r="U22388">
        <v>18.100000000000001</v>
      </c>
      <c r="V22388">
        <v>36.799999999999997</v>
      </c>
      <c r="W22388">
        <v>45.1</v>
      </c>
      <c r="X22388">
        <v>55</v>
      </c>
      <c r="Y22388">
        <v>65.2</v>
      </c>
    </row>
    <row r="22389" spans="1:25" ht="14.25" x14ac:dyDescent="0.45">
      <c r="A22389" t="s">
        <v>243</v>
      </c>
      <c r="B22389" t="s">
        <v>244</v>
      </c>
      <c r="C22389" t="s">
        <v>62</v>
      </c>
      <c r="D22389" t="s">
        <v>415</v>
      </c>
      <c r="E22389" t="s">
        <v>416</v>
      </c>
      <c r="F22389" t="s">
        <v>66</v>
      </c>
      <c r="G22389">
        <v>51.5</v>
      </c>
      <c r="H22389">
        <v>80.5</v>
      </c>
      <c r="J22389">
        <v>13.5</v>
      </c>
      <c r="K22389">
        <v>29</v>
      </c>
      <c r="L22389">
        <v>7</v>
      </c>
      <c r="M22389">
        <v>2</v>
      </c>
      <c r="O22389">
        <v>1</v>
      </c>
      <c r="P22389" s="13">
        <v>82.5</v>
      </c>
      <c r="Q22389">
        <v>83.1</v>
      </c>
      <c r="R22389">
        <v>-0.6</v>
      </c>
      <c r="S22389">
        <v>4.9000000000000004</v>
      </c>
      <c r="T22389">
        <v>15.7</v>
      </c>
      <c r="U22389">
        <v>35</v>
      </c>
      <c r="V22389">
        <v>38.700000000000003</v>
      </c>
      <c r="W22389">
        <v>26.3</v>
      </c>
      <c r="X22389">
        <v>55</v>
      </c>
      <c r="Y22389">
        <v>65.2</v>
      </c>
    </row>
    <row r="22390" spans="1:25" ht="14.25" x14ac:dyDescent="0.45">
      <c r="A22390" t="s">
        <v>243</v>
      </c>
      <c r="B22390" t="s">
        <v>244</v>
      </c>
      <c r="C22390" t="s">
        <v>62</v>
      </c>
      <c r="D22390" t="s">
        <v>415</v>
      </c>
      <c r="E22390" t="s">
        <v>416</v>
      </c>
      <c r="F22390" t="s">
        <v>67</v>
      </c>
      <c r="G22390">
        <v>52.5</v>
      </c>
      <c r="H22390">
        <v>80.5</v>
      </c>
      <c r="J22390">
        <v>7</v>
      </c>
      <c r="K22390">
        <v>25</v>
      </c>
      <c r="L22390">
        <v>16.5</v>
      </c>
      <c r="M22390">
        <v>4</v>
      </c>
      <c r="O22390">
        <v>0</v>
      </c>
      <c r="P22390" s="13">
        <v>61</v>
      </c>
      <c r="Q22390">
        <v>72.3</v>
      </c>
      <c r="R22390">
        <v>-11.3</v>
      </c>
      <c r="S22390">
        <v>5.9</v>
      </c>
      <c r="T22390">
        <v>15.8</v>
      </c>
      <c r="U22390">
        <v>93.3</v>
      </c>
      <c r="V22390">
        <v>5.8</v>
      </c>
      <c r="W22390">
        <v>0.9</v>
      </c>
      <c r="X22390">
        <v>55</v>
      </c>
      <c r="Y22390">
        <v>65.2</v>
      </c>
    </row>
    <row r="22391" spans="1:25" ht="14.25" x14ac:dyDescent="0.45">
      <c r="A22391" t="s">
        <v>243</v>
      </c>
      <c r="B22391" t="s">
        <v>244</v>
      </c>
      <c r="C22391" t="s">
        <v>62</v>
      </c>
      <c r="D22391" t="s">
        <v>415</v>
      </c>
      <c r="E22391" t="s">
        <v>416</v>
      </c>
      <c r="F22391" t="s">
        <v>68</v>
      </c>
      <c r="G22391">
        <v>52.5</v>
      </c>
      <c r="H22391">
        <v>80.5</v>
      </c>
      <c r="J22391">
        <v>14.5</v>
      </c>
      <c r="K22391">
        <v>25.5</v>
      </c>
      <c r="L22391">
        <v>10</v>
      </c>
      <c r="M22391">
        <v>2.5</v>
      </c>
      <c r="O22391">
        <v>0</v>
      </c>
      <c r="P22391" s="13">
        <v>76.2</v>
      </c>
      <c r="Q22391">
        <v>74.400000000000006</v>
      </c>
      <c r="R22391">
        <v>1.8</v>
      </c>
      <c r="S22391">
        <v>5.3</v>
      </c>
      <c r="T22391">
        <v>15.6</v>
      </c>
      <c r="U22391">
        <v>21</v>
      </c>
      <c r="V22391">
        <v>34.200000000000003</v>
      </c>
      <c r="W22391">
        <v>44.8</v>
      </c>
      <c r="X22391">
        <v>55</v>
      </c>
      <c r="Y22391">
        <v>65.2</v>
      </c>
    </row>
    <row r="22392" spans="1:25" ht="14.25" x14ac:dyDescent="0.45">
      <c r="A22392" t="s">
        <v>243</v>
      </c>
      <c r="B22392" t="s">
        <v>244</v>
      </c>
      <c r="C22392" t="s">
        <v>62</v>
      </c>
      <c r="D22392" t="s">
        <v>415</v>
      </c>
      <c r="E22392" t="s">
        <v>416</v>
      </c>
      <c r="F22392" t="s">
        <v>69</v>
      </c>
      <c r="G22392">
        <v>52.5</v>
      </c>
      <c r="H22392">
        <v>80.5</v>
      </c>
      <c r="J22392">
        <v>7.5</v>
      </c>
      <c r="K22392">
        <v>35.5</v>
      </c>
      <c r="L22392">
        <v>8.5</v>
      </c>
      <c r="M22392">
        <v>1</v>
      </c>
      <c r="O22392">
        <v>0</v>
      </c>
      <c r="P22392" s="13">
        <v>81.900000000000006</v>
      </c>
      <c r="Q22392">
        <v>76.5</v>
      </c>
      <c r="R22392">
        <v>5.4</v>
      </c>
      <c r="S22392">
        <v>5.0999999999999996</v>
      </c>
      <c r="T22392">
        <v>15.7</v>
      </c>
      <c r="U22392">
        <v>6</v>
      </c>
      <c r="V22392">
        <v>22.3</v>
      </c>
      <c r="W22392">
        <v>71.7</v>
      </c>
      <c r="X22392">
        <v>55</v>
      </c>
      <c r="Y22392">
        <v>65.2</v>
      </c>
    </row>
    <row r="22393" spans="1:25" ht="14.25" x14ac:dyDescent="0.45">
      <c r="A22393" t="s">
        <v>243</v>
      </c>
      <c r="B22393" t="s">
        <v>244</v>
      </c>
      <c r="C22393" t="s">
        <v>62</v>
      </c>
      <c r="D22393" t="s">
        <v>415</v>
      </c>
      <c r="E22393" t="s">
        <v>416</v>
      </c>
      <c r="F22393" t="s">
        <v>70</v>
      </c>
      <c r="G22393">
        <v>51.5</v>
      </c>
      <c r="H22393">
        <v>80.5</v>
      </c>
      <c r="J22393">
        <v>15</v>
      </c>
      <c r="K22393">
        <v>21.5</v>
      </c>
      <c r="L22393">
        <v>10</v>
      </c>
      <c r="M22393">
        <v>5</v>
      </c>
      <c r="O22393">
        <v>1</v>
      </c>
      <c r="P22393" s="13">
        <v>70.900000000000006</v>
      </c>
      <c r="Q22393">
        <v>71.400000000000006</v>
      </c>
      <c r="R22393">
        <v>-0.6</v>
      </c>
      <c r="S22393">
        <v>5.7</v>
      </c>
      <c r="T22393">
        <v>15.2</v>
      </c>
      <c r="U22393">
        <v>36.700000000000003</v>
      </c>
      <c r="V22393">
        <v>33.700000000000003</v>
      </c>
      <c r="W22393">
        <v>29.6</v>
      </c>
      <c r="X22393">
        <v>55</v>
      </c>
      <c r="Y22393">
        <v>65.2</v>
      </c>
    </row>
    <row r="22394" spans="1:25" ht="14.25" x14ac:dyDescent="0.45">
      <c r="A22394" t="s">
        <v>243</v>
      </c>
      <c r="B22394" t="s">
        <v>244</v>
      </c>
      <c r="C22394" t="s">
        <v>62</v>
      </c>
      <c r="D22394" t="s">
        <v>415</v>
      </c>
      <c r="E22394" t="s">
        <v>416</v>
      </c>
      <c r="F22394" t="s">
        <v>71</v>
      </c>
      <c r="G22394">
        <v>52.5</v>
      </c>
      <c r="H22394">
        <v>80.5</v>
      </c>
      <c r="J22394">
        <v>18</v>
      </c>
      <c r="K22394">
        <v>25</v>
      </c>
      <c r="L22394">
        <v>7.5</v>
      </c>
      <c r="M22394">
        <v>2</v>
      </c>
      <c r="O22394">
        <v>0</v>
      </c>
      <c r="P22394" s="13">
        <v>81.900000000000006</v>
      </c>
      <c r="Q22394">
        <v>76.8</v>
      </c>
      <c r="R22394">
        <v>5.0999999999999996</v>
      </c>
      <c r="S22394">
        <v>5.0999999999999996</v>
      </c>
      <c r="T22394">
        <v>15.6</v>
      </c>
      <c r="U22394">
        <v>6.7</v>
      </c>
      <c r="V22394">
        <v>23.8</v>
      </c>
      <c r="W22394">
        <v>69.400000000000006</v>
      </c>
      <c r="X22394">
        <v>55</v>
      </c>
      <c r="Y22394">
        <v>65.2</v>
      </c>
    </row>
    <row r="22395" spans="1:25" ht="14.25" x14ac:dyDescent="0.45">
      <c r="A22395" t="s">
        <v>243</v>
      </c>
      <c r="B22395" t="s">
        <v>244</v>
      </c>
      <c r="C22395" t="s">
        <v>62</v>
      </c>
      <c r="D22395" t="s">
        <v>415</v>
      </c>
      <c r="E22395" t="s">
        <v>416</v>
      </c>
      <c r="F22395" t="s">
        <v>72</v>
      </c>
      <c r="G22395">
        <v>52.5</v>
      </c>
      <c r="H22395">
        <v>80.5</v>
      </c>
      <c r="J22395">
        <v>17.5</v>
      </c>
      <c r="K22395">
        <v>24.5</v>
      </c>
      <c r="L22395">
        <v>9.5</v>
      </c>
      <c r="M22395">
        <v>1</v>
      </c>
      <c r="O22395">
        <v>0</v>
      </c>
      <c r="P22395" s="13">
        <v>80</v>
      </c>
      <c r="Q22395">
        <v>74.2</v>
      </c>
      <c r="R22395">
        <v>5.8</v>
      </c>
      <c r="S22395">
        <v>5.3</v>
      </c>
      <c r="T22395">
        <v>15.6</v>
      </c>
      <c r="U22395">
        <v>6</v>
      </c>
      <c r="V22395">
        <v>20.8</v>
      </c>
      <c r="W22395">
        <v>73.2</v>
      </c>
      <c r="X22395">
        <v>55</v>
      </c>
      <c r="Y22395">
        <v>65.2</v>
      </c>
    </row>
    <row r="22396" spans="1:25" ht="14.25" x14ac:dyDescent="0.45">
      <c r="A22396" t="s">
        <v>243</v>
      </c>
      <c r="B22396" t="s">
        <v>244</v>
      </c>
      <c r="C22396" t="s">
        <v>62</v>
      </c>
      <c r="D22396" t="s">
        <v>415</v>
      </c>
      <c r="E22396" t="s">
        <v>416</v>
      </c>
      <c r="F22396" t="s">
        <v>73</v>
      </c>
      <c r="G22396">
        <v>52.5</v>
      </c>
      <c r="H22396">
        <v>80.5</v>
      </c>
      <c r="J22396">
        <v>17.5</v>
      </c>
      <c r="K22396">
        <v>31</v>
      </c>
      <c r="L22396">
        <v>3</v>
      </c>
      <c r="M22396">
        <v>1</v>
      </c>
      <c r="O22396">
        <v>0</v>
      </c>
      <c r="P22396" s="13">
        <v>92.4</v>
      </c>
      <c r="Q22396">
        <v>85.7</v>
      </c>
      <c r="R22396">
        <v>6.6</v>
      </c>
      <c r="S22396">
        <v>4</v>
      </c>
      <c r="T22396">
        <v>15.6</v>
      </c>
      <c r="U22396">
        <v>1.1000000000000001</v>
      </c>
      <c r="V22396">
        <v>13.9</v>
      </c>
      <c r="W22396">
        <v>85</v>
      </c>
      <c r="X22396">
        <v>55</v>
      </c>
      <c r="Y22396">
        <v>65.2</v>
      </c>
    </row>
    <row r="22397" spans="1:25" ht="14.25" x14ac:dyDescent="0.45">
      <c r="A22397" t="s">
        <v>243</v>
      </c>
      <c r="B22397" t="s">
        <v>244</v>
      </c>
      <c r="C22397" t="s">
        <v>62</v>
      </c>
      <c r="D22397" t="s">
        <v>415</v>
      </c>
      <c r="E22397" t="s">
        <v>416</v>
      </c>
      <c r="F22397" t="s">
        <v>74</v>
      </c>
      <c r="G22397">
        <v>52.5</v>
      </c>
      <c r="H22397">
        <v>80.5</v>
      </c>
      <c r="J22397">
        <v>16</v>
      </c>
      <c r="K22397">
        <v>32.5</v>
      </c>
      <c r="L22397">
        <v>3</v>
      </c>
      <c r="M22397">
        <v>1</v>
      </c>
      <c r="O22397">
        <v>0</v>
      </c>
      <c r="P22397" s="13">
        <v>92.4</v>
      </c>
      <c r="Q22397">
        <v>84.5</v>
      </c>
      <c r="R22397">
        <v>7.8</v>
      </c>
      <c r="S22397">
        <v>4.2</v>
      </c>
      <c r="T22397">
        <v>15.6</v>
      </c>
      <c r="U22397">
        <v>0.7</v>
      </c>
      <c r="V22397">
        <v>9.3000000000000007</v>
      </c>
      <c r="W22397">
        <v>90</v>
      </c>
      <c r="X22397">
        <v>55</v>
      </c>
      <c r="Y22397">
        <v>65.2</v>
      </c>
    </row>
    <row r="22398" spans="1:25" ht="14.25" x14ac:dyDescent="0.45">
      <c r="A22398" t="s">
        <v>243</v>
      </c>
      <c r="B22398" t="s">
        <v>244</v>
      </c>
      <c r="C22398" t="s">
        <v>62</v>
      </c>
      <c r="D22398" t="s">
        <v>415</v>
      </c>
      <c r="E22398" t="s">
        <v>416</v>
      </c>
      <c r="F22398" t="s">
        <v>75</v>
      </c>
      <c r="G22398">
        <v>52.5</v>
      </c>
      <c r="H22398">
        <v>80.5</v>
      </c>
      <c r="J22398">
        <v>31.5</v>
      </c>
      <c r="K22398">
        <v>19</v>
      </c>
      <c r="L22398">
        <v>2</v>
      </c>
      <c r="M22398">
        <v>0</v>
      </c>
      <c r="O22398">
        <v>0</v>
      </c>
      <c r="P22398" s="13">
        <v>96.2</v>
      </c>
      <c r="Q22398">
        <v>75.400000000000006</v>
      </c>
      <c r="R22398">
        <v>20.8</v>
      </c>
      <c r="S22398">
        <v>4.8</v>
      </c>
      <c r="T22398">
        <v>15.6</v>
      </c>
      <c r="U22398">
        <v>0</v>
      </c>
      <c r="V22398">
        <v>0</v>
      </c>
      <c r="W22398">
        <v>100</v>
      </c>
      <c r="X22398">
        <v>55</v>
      </c>
      <c r="Y22398">
        <v>65.2</v>
      </c>
    </row>
    <row r="22399" spans="1:25" ht="14.25" x14ac:dyDescent="0.45">
      <c r="A22399" t="s">
        <v>243</v>
      </c>
      <c r="B22399" t="s">
        <v>244</v>
      </c>
      <c r="C22399" t="s">
        <v>62</v>
      </c>
      <c r="D22399" t="s">
        <v>415</v>
      </c>
      <c r="E22399" t="s">
        <v>416</v>
      </c>
      <c r="F22399" t="s">
        <v>76</v>
      </c>
      <c r="G22399">
        <v>52.5</v>
      </c>
      <c r="H22399">
        <v>80.5</v>
      </c>
      <c r="J22399">
        <v>18.5</v>
      </c>
      <c r="K22399">
        <v>29</v>
      </c>
      <c r="L22399">
        <v>3</v>
      </c>
      <c r="M22399">
        <v>2</v>
      </c>
      <c r="O22399">
        <v>0</v>
      </c>
      <c r="P22399" s="13">
        <v>90.5</v>
      </c>
      <c r="Q22399">
        <v>67.099999999999994</v>
      </c>
      <c r="R22399">
        <v>23.4</v>
      </c>
      <c r="S22399">
        <v>5.4</v>
      </c>
      <c r="T22399">
        <v>15.8</v>
      </c>
      <c r="U22399">
        <v>0</v>
      </c>
      <c r="V22399">
        <v>0</v>
      </c>
      <c r="W22399">
        <v>100</v>
      </c>
      <c r="X22399">
        <v>55</v>
      </c>
      <c r="Y22399">
        <v>65.2</v>
      </c>
    </row>
    <row r="22400" spans="1:25" ht="14.25" x14ac:dyDescent="0.45">
      <c r="A22400" t="s">
        <v>243</v>
      </c>
      <c r="B22400" t="s">
        <v>244</v>
      </c>
      <c r="C22400" t="s">
        <v>62</v>
      </c>
      <c r="D22400" t="s">
        <v>415</v>
      </c>
      <c r="E22400" t="s">
        <v>416</v>
      </c>
      <c r="F22400" t="s">
        <v>77</v>
      </c>
      <c r="G22400">
        <v>52.5</v>
      </c>
      <c r="H22400">
        <v>80.5</v>
      </c>
      <c r="J22400">
        <v>21</v>
      </c>
      <c r="K22400">
        <v>23.5</v>
      </c>
      <c r="L22400">
        <v>7</v>
      </c>
      <c r="M22400">
        <v>1</v>
      </c>
      <c r="O22400">
        <v>0</v>
      </c>
      <c r="P22400" s="13">
        <v>84.8</v>
      </c>
      <c r="Q22400">
        <v>85.5</v>
      </c>
      <c r="R22400">
        <v>-0.7</v>
      </c>
      <c r="S22400">
        <v>4.4000000000000004</v>
      </c>
      <c r="T22400">
        <v>15.7</v>
      </c>
      <c r="U22400">
        <v>34.200000000000003</v>
      </c>
      <c r="V22400">
        <v>42.4</v>
      </c>
      <c r="W22400">
        <v>23.4</v>
      </c>
      <c r="X22400">
        <v>55</v>
      </c>
      <c r="Y22400">
        <v>65.2</v>
      </c>
    </row>
    <row r="22401" spans="1:25" ht="14.25" x14ac:dyDescent="0.45">
      <c r="A22401" t="s">
        <v>243</v>
      </c>
      <c r="B22401" t="s">
        <v>244</v>
      </c>
      <c r="C22401" t="s">
        <v>62</v>
      </c>
      <c r="D22401" t="s">
        <v>415</v>
      </c>
      <c r="E22401" t="s">
        <v>416</v>
      </c>
      <c r="F22401" t="s">
        <v>78</v>
      </c>
      <c r="G22401">
        <v>52.5</v>
      </c>
      <c r="H22401">
        <v>80.5</v>
      </c>
      <c r="J22401">
        <v>18</v>
      </c>
      <c r="K22401">
        <v>24.5</v>
      </c>
      <c r="L22401">
        <v>9</v>
      </c>
      <c r="M22401">
        <v>1</v>
      </c>
      <c r="O22401">
        <v>0</v>
      </c>
      <c r="P22401" s="13">
        <v>81</v>
      </c>
      <c r="Q22401">
        <v>85.7</v>
      </c>
      <c r="R22401">
        <v>-4.8</v>
      </c>
      <c r="S22401">
        <v>4.5</v>
      </c>
      <c r="T22401">
        <v>15.7</v>
      </c>
      <c r="U22401">
        <v>69.099999999999994</v>
      </c>
      <c r="V22401">
        <v>25.4</v>
      </c>
      <c r="W22401">
        <v>5.5</v>
      </c>
      <c r="X22401">
        <v>55</v>
      </c>
      <c r="Y22401">
        <v>65.2</v>
      </c>
    </row>
    <row r="22402" spans="1:25" ht="14.25" x14ac:dyDescent="0.45">
      <c r="A22402" t="s">
        <v>243</v>
      </c>
      <c r="B22402" t="s">
        <v>244</v>
      </c>
      <c r="C22402" t="s">
        <v>62</v>
      </c>
      <c r="D22402" t="s">
        <v>415</v>
      </c>
      <c r="E22402" t="s">
        <v>416</v>
      </c>
      <c r="F22402" t="s">
        <v>79</v>
      </c>
      <c r="G22402">
        <v>52.5</v>
      </c>
      <c r="H22402">
        <v>80.5</v>
      </c>
      <c r="J22402">
        <v>11.5</v>
      </c>
      <c r="K22402">
        <v>29</v>
      </c>
      <c r="L22402">
        <v>8</v>
      </c>
      <c r="M22402">
        <v>4</v>
      </c>
      <c r="O22402">
        <v>0</v>
      </c>
      <c r="P22402" s="13">
        <v>77.099999999999994</v>
      </c>
      <c r="Q22402">
        <v>60.7</v>
      </c>
      <c r="R22402">
        <v>16.5</v>
      </c>
      <c r="S22402">
        <v>5.9</v>
      </c>
      <c r="T22402">
        <v>15.6</v>
      </c>
      <c r="U22402">
        <v>0.1</v>
      </c>
      <c r="V22402">
        <v>0.8</v>
      </c>
      <c r="W22402">
        <v>99.2</v>
      </c>
      <c r="X22402">
        <v>55</v>
      </c>
      <c r="Y22402">
        <v>65.2</v>
      </c>
    </row>
    <row r="22403" spans="1:25" ht="14.25" x14ac:dyDescent="0.45">
      <c r="A22403" t="s">
        <v>243</v>
      </c>
      <c r="B22403" t="s">
        <v>244</v>
      </c>
      <c r="C22403" t="s">
        <v>62</v>
      </c>
      <c r="D22403" t="s">
        <v>415</v>
      </c>
      <c r="E22403" t="s">
        <v>416</v>
      </c>
      <c r="F22403" t="s">
        <v>80</v>
      </c>
      <c r="G22403">
        <v>41</v>
      </c>
      <c r="H22403">
        <v>80.5</v>
      </c>
      <c r="J22403">
        <v>10</v>
      </c>
      <c r="K22403">
        <v>25</v>
      </c>
      <c r="L22403">
        <v>2</v>
      </c>
      <c r="M22403">
        <v>4</v>
      </c>
      <c r="O22403">
        <v>11.5</v>
      </c>
      <c r="P22403" s="13">
        <v>85.4</v>
      </c>
      <c r="Q22403">
        <v>66.400000000000006</v>
      </c>
      <c r="R22403">
        <v>18.899999999999999</v>
      </c>
      <c r="S22403">
        <v>6.3</v>
      </c>
      <c r="T22403">
        <v>12.2</v>
      </c>
      <c r="U22403">
        <v>0</v>
      </c>
      <c r="V22403">
        <v>0.4</v>
      </c>
      <c r="W22403">
        <v>99.5</v>
      </c>
      <c r="X22403">
        <v>55</v>
      </c>
      <c r="Y22403">
        <v>65.2</v>
      </c>
    </row>
    <row r="22404" spans="1:25" ht="14.25" x14ac:dyDescent="0.45">
      <c r="A22404" t="s">
        <v>243</v>
      </c>
      <c r="B22404" t="s">
        <v>244</v>
      </c>
      <c r="C22404" t="s">
        <v>62</v>
      </c>
      <c r="D22404" t="s">
        <v>415</v>
      </c>
      <c r="E22404" t="s">
        <v>416</v>
      </c>
      <c r="F22404" t="s">
        <v>81</v>
      </c>
      <c r="G22404">
        <v>48.5</v>
      </c>
      <c r="H22404">
        <v>80.5</v>
      </c>
      <c r="J22404">
        <v>20</v>
      </c>
      <c r="K22404">
        <v>19.5</v>
      </c>
      <c r="L22404">
        <v>5</v>
      </c>
      <c r="M22404">
        <v>4</v>
      </c>
      <c r="O22404">
        <v>4</v>
      </c>
      <c r="P22404" s="13">
        <v>81.400000000000006</v>
      </c>
      <c r="Q22404">
        <v>83.4</v>
      </c>
      <c r="R22404">
        <v>-1.9</v>
      </c>
      <c r="S22404">
        <v>4.7</v>
      </c>
      <c r="T22404">
        <v>15.8</v>
      </c>
      <c r="U22404">
        <v>45.2</v>
      </c>
      <c r="V22404">
        <v>37.4</v>
      </c>
      <c r="W22404">
        <v>17.399999999999999</v>
      </c>
      <c r="X22404">
        <v>55</v>
      </c>
      <c r="Y22404">
        <v>65.2</v>
      </c>
    </row>
    <row r="22405" spans="1:25" ht="14.25" x14ac:dyDescent="0.45">
      <c r="A22405" t="s">
        <v>243</v>
      </c>
      <c r="B22405" t="s">
        <v>244</v>
      </c>
      <c r="C22405" t="s">
        <v>62</v>
      </c>
      <c r="D22405" t="s">
        <v>415</v>
      </c>
      <c r="E22405" t="s">
        <v>416</v>
      </c>
      <c r="F22405" t="s">
        <v>82</v>
      </c>
      <c r="G22405">
        <v>49.5</v>
      </c>
      <c r="H22405">
        <v>80.5</v>
      </c>
      <c r="J22405">
        <v>18.5</v>
      </c>
      <c r="K22405">
        <v>20</v>
      </c>
      <c r="L22405">
        <v>9</v>
      </c>
      <c r="M22405">
        <v>2</v>
      </c>
      <c r="O22405">
        <v>3</v>
      </c>
      <c r="P22405" s="13">
        <v>77.8</v>
      </c>
      <c r="Q22405">
        <v>82.6</v>
      </c>
      <c r="R22405">
        <v>-4.8</v>
      </c>
      <c r="S22405">
        <v>4.9000000000000004</v>
      </c>
      <c r="T22405">
        <v>16</v>
      </c>
      <c r="U22405">
        <v>68.3</v>
      </c>
      <c r="V22405">
        <v>25.1</v>
      </c>
      <c r="W22405">
        <v>6.7</v>
      </c>
      <c r="X22405">
        <v>55</v>
      </c>
      <c r="Y22405">
        <v>65.2</v>
      </c>
    </row>
    <row r="22406" spans="1:25" ht="14.25" x14ac:dyDescent="0.45">
      <c r="A22406" t="s">
        <v>243</v>
      </c>
      <c r="B22406" t="s">
        <v>244</v>
      </c>
      <c r="C22406" t="s">
        <v>62</v>
      </c>
      <c r="D22406" t="s">
        <v>415</v>
      </c>
      <c r="E22406" t="s">
        <v>416</v>
      </c>
      <c r="F22406" t="s">
        <v>83</v>
      </c>
      <c r="G22406">
        <v>51</v>
      </c>
      <c r="H22406">
        <v>80.5</v>
      </c>
      <c r="J22406">
        <v>14.5</v>
      </c>
      <c r="K22406">
        <v>27.5</v>
      </c>
      <c r="L22406">
        <v>7</v>
      </c>
      <c r="M22406">
        <v>2</v>
      </c>
      <c r="O22406">
        <v>1.5</v>
      </c>
      <c r="P22406" s="13">
        <v>82.4</v>
      </c>
      <c r="Q22406">
        <v>82.5</v>
      </c>
      <c r="R22406">
        <v>-0.1</v>
      </c>
      <c r="S22406">
        <v>4.7</v>
      </c>
      <c r="T22406">
        <v>16.5</v>
      </c>
      <c r="U22406">
        <v>30.4</v>
      </c>
      <c r="V22406">
        <v>40.9</v>
      </c>
      <c r="W22406">
        <v>28.7</v>
      </c>
      <c r="X22406">
        <v>55</v>
      </c>
      <c r="Y22406">
        <v>65.2</v>
      </c>
    </row>
    <row r="22407" spans="1:25" ht="14.25" x14ac:dyDescent="0.45">
      <c r="A22407" t="s">
        <v>243</v>
      </c>
      <c r="B22407" t="s">
        <v>244</v>
      </c>
      <c r="C22407" t="s">
        <v>62</v>
      </c>
      <c r="D22407" t="s">
        <v>415</v>
      </c>
      <c r="E22407" t="s">
        <v>416</v>
      </c>
      <c r="F22407" t="s">
        <v>84</v>
      </c>
      <c r="G22407">
        <v>52.5</v>
      </c>
      <c r="H22407">
        <v>80.5</v>
      </c>
      <c r="J22407">
        <v>11</v>
      </c>
      <c r="K22407">
        <v>28.5</v>
      </c>
      <c r="L22407">
        <v>7</v>
      </c>
      <c r="M22407">
        <v>6</v>
      </c>
      <c r="O22407">
        <v>0</v>
      </c>
      <c r="P22407" s="13">
        <v>75.2</v>
      </c>
      <c r="Q22407">
        <v>79.5</v>
      </c>
      <c r="R22407">
        <v>-4.3</v>
      </c>
      <c r="S22407">
        <v>5.2</v>
      </c>
      <c r="T22407">
        <v>15.7</v>
      </c>
      <c r="U22407">
        <v>63.5</v>
      </c>
      <c r="V22407">
        <v>26.9</v>
      </c>
      <c r="W22407">
        <v>9.6</v>
      </c>
      <c r="X22407">
        <v>55</v>
      </c>
      <c r="Y22407">
        <v>65.2</v>
      </c>
    </row>
    <row r="22408" spans="1:25" ht="14.25" x14ac:dyDescent="0.45">
      <c r="A22408" t="s">
        <v>243</v>
      </c>
      <c r="B22408" t="s">
        <v>244</v>
      </c>
      <c r="C22408" t="s">
        <v>62</v>
      </c>
      <c r="D22408" t="s">
        <v>415</v>
      </c>
      <c r="E22408" t="s">
        <v>416</v>
      </c>
      <c r="F22408" t="s">
        <v>85</v>
      </c>
      <c r="G22408">
        <v>44.5</v>
      </c>
      <c r="H22408">
        <v>80.5</v>
      </c>
      <c r="J22408">
        <v>10</v>
      </c>
      <c r="K22408">
        <v>20</v>
      </c>
      <c r="L22408">
        <v>7.5</v>
      </c>
      <c r="M22408">
        <v>7</v>
      </c>
      <c r="O22408">
        <v>8</v>
      </c>
      <c r="P22408" s="13">
        <v>67.400000000000006</v>
      </c>
      <c r="Q22408">
        <v>72.400000000000006</v>
      </c>
      <c r="R22408">
        <v>-5</v>
      </c>
      <c r="S22408">
        <v>6.2</v>
      </c>
      <c r="T22408">
        <v>13.6</v>
      </c>
      <c r="U22408">
        <v>65.7</v>
      </c>
      <c r="V22408">
        <v>22.9</v>
      </c>
      <c r="W22408">
        <v>11.4</v>
      </c>
      <c r="X22408">
        <v>55</v>
      </c>
      <c r="Y22408">
        <v>65.2</v>
      </c>
    </row>
    <row r="22409" spans="1:25" ht="14.25" x14ac:dyDescent="0.45">
      <c r="A22409" t="s">
        <v>243</v>
      </c>
      <c r="B22409" t="s">
        <v>244</v>
      </c>
      <c r="C22409" t="s">
        <v>62</v>
      </c>
      <c r="D22409" t="s">
        <v>415</v>
      </c>
      <c r="E22409" t="s">
        <v>416</v>
      </c>
      <c r="F22409" t="s">
        <v>86</v>
      </c>
      <c r="G22409">
        <v>45</v>
      </c>
      <c r="H22409">
        <v>80.5</v>
      </c>
      <c r="J22409">
        <v>4.5</v>
      </c>
      <c r="K22409">
        <v>12.5</v>
      </c>
      <c r="L22409">
        <v>17.5</v>
      </c>
      <c r="M22409">
        <v>10.5</v>
      </c>
      <c r="O22409">
        <v>7.5</v>
      </c>
      <c r="P22409" s="13">
        <v>37.799999999999997</v>
      </c>
      <c r="Q22409">
        <v>50.2</v>
      </c>
      <c r="R22409">
        <v>-12.5</v>
      </c>
      <c r="S22409">
        <v>6.8</v>
      </c>
      <c r="T22409">
        <v>13.6</v>
      </c>
      <c r="U22409">
        <v>92.9</v>
      </c>
      <c r="V22409">
        <v>5.7</v>
      </c>
      <c r="W22409">
        <v>1.4</v>
      </c>
      <c r="X22409">
        <v>55</v>
      </c>
      <c r="Y22409">
        <v>65.2</v>
      </c>
    </row>
    <row r="22410" spans="1:25" ht="14.25" x14ac:dyDescent="0.45">
      <c r="A22410" t="s">
        <v>243</v>
      </c>
      <c r="B22410" t="s">
        <v>244</v>
      </c>
      <c r="C22410" t="s">
        <v>62</v>
      </c>
      <c r="D22410" t="s">
        <v>415</v>
      </c>
      <c r="E22410" t="s">
        <v>416</v>
      </c>
      <c r="F22410" t="s">
        <v>87</v>
      </c>
      <c r="G22410">
        <v>23</v>
      </c>
      <c r="H22410">
        <v>80.5</v>
      </c>
      <c r="J22410">
        <v>3</v>
      </c>
      <c r="K22410">
        <v>14</v>
      </c>
      <c r="L22410">
        <v>3</v>
      </c>
      <c r="M22410">
        <v>3</v>
      </c>
      <c r="O22410">
        <v>29.5</v>
      </c>
      <c r="P22410" s="13">
        <v>73.900000000000006</v>
      </c>
      <c r="Q22410">
        <v>70.099999999999994</v>
      </c>
      <c r="R22410">
        <v>3.8</v>
      </c>
      <c r="S22410">
        <v>8.6</v>
      </c>
      <c r="T22410">
        <v>12.2</v>
      </c>
      <c r="U22410">
        <v>23.1</v>
      </c>
      <c r="V22410">
        <v>20.8</v>
      </c>
      <c r="W22410">
        <v>56</v>
      </c>
      <c r="X22410">
        <v>55</v>
      </c>
      <c r="Y22410">
        <v>65.2</v>
      </c>
    </row>
    <row r="22411" spans="1:25" ht="14.25" x14ac:dyDescent="0.45">
      <c r="A22411" t="s">
        <v>243</v>
      </c>
      <c r="B22411" t="s">
        <v>244</v>
      </c>
      <c r="C22411" t="s">
        <v>62</v>
      </c>
      <c r="D22411" t="s">
        <v>415</v>
      </c>
      <c r="E22411" t="s">
        <v>416</v>
      </c>
      <c r="F22411" t="s">
        <v>88</v>
      </c>
      <c r="G22411">
        <v>47.5</v>
      </c>
      <c r="H22411">
        <v>80.5</v>
      </c>
      <c r="J22411">
        <v>5.5</v>
      </c>
      <c r="K22411">
        <v>23</v>
      </c>
      <c r="L22411">
        <v>13</v>
      </c>
      <c r="M22411">
        <v>6</v>
      </c>
      <c r="O22411">
        <v>5</v>
      </c>
      <c r="P22411" s="13">
        <v>60</v>
      </c>
      <c r="Q22411">
        <v>74.5</v>
      </c>
      <c r="R22411">
        <v>-14.5</v>
      </c>
      <c r="S22411">
        <v>6</v>
      </c>
      <c r="T22411">
        <v>15.8</v>
      </c>
      <c r="U22411">
        <v>97.8</v>
      </c>
      <c r="V22411">
        <v>2</v>
      </c>
      <c r="W22411">
        <v>0.2</v>
      </c>
      <c r="X22411">
        <v>55</v>
      </c>
      <c r="Y22411">
        <v>65.2</v>
      </c>
    </row>
    <row r="22412" spans="1:25" ht="14.25" x14ac:dyDescent="0.45">
      <c r="A22412" t="s">
        <v>243</v>
      </c>
      <c r="B22412" t="s">
        <v>244</v>
      </c>
      <c r="C22412" t="s">
        <v>62</v>
      </c>
      <c r="D22412" t="s">
        <v>415</v>
      </c>
      <c r="E22412" t="s">
        <v>416</v>
      </c>
      <c r="F22412" t="s">
        <v>100</v>
      </c>
      <c r="G22412">
        <v>47.5</v>
      </c>
      <c r="H22412">
        <v>80.5</v>
      </c>
      <c r="J22412">
        <v>12.5</v>
      </c>
      <c r="K22412">
        <v>27</v>
      </c>
      <c r="L22412">
        <v>6</v>
      </c>
      <c r="M22412">
        <v>2</v>
      </c>
      <c r="O22412">
        <v>5</v>
      </c>
      <c r="P22412" s="13">
        <v>83.2</v>
      </c>
      <c r="Q22412">
        <v>89.9</v>
      </c>
      <c r="R22412">
        <v>-6.8</v>
      </c>
      <c r="S22412">
        <v>4.3</v>
      </c>
      <c r="T22412">
        <v>22.2</v>
      </c>
      <c r="U22412">
        <v>84.1</v>
      </c>
      <c r="V22412">
        <v>14.4</v>
      </c>
      <c r="W22412">
        <v>1.5</v>
      </c>
      <c r="X22412">
        <v>55</v>
      </c>
      <c r="Y22412">
        <v>65.2</v>
      </c>
    </row>
    <row r="22413" spans="1:25" ht="14.25" x14ac:dyDescent="0.45">
      <c r="A22413" t="s">
        <v>243</v>
      </c>
      <c r="B22413" t="s">
        <v>244</v>
      </c>
      <c r="C22413" t="s">
        <v>62</v>
      </c>
      <c r="D22413" t="s">
        <v>415</v>
      </c>
      <c r="E22413" t="s">
        <v>416</v>
      </c>
      <c r="F22413" t="s">
        <v>89</v>
      </c>
      <c r="G22413">
        <v>52.5</v>
      </c>
      <c r="H22413">
        <v>80.5</v>
      </c>
      <c r="P22413" s="13">
        <v>79.5</v>
      </c>
      <c r="Q22413">
        <v>82.3</v>
      </c>
      <c r="R22413">
        <v>-2.8</v>
      </c>
      <c r="S22413">
        <v>5.0999999999999996</v>
      </c>
      <c r="T22413">
        <v>15.6</v>
      </c>
      <c r="U22413">
        <v>52.1</v>
      </c>
      <c r="V22413">
        <v>32.799999999999997</v>
      </c>
      <c r="W22413">
        <v>15.1</v>
      </c>
      <c r="X22413">
        <v>55</v>
      </c>
      <c r="Y22413">
        <v>65.2</v>
      </c>
    </row>
    <row r="22414" spans="1:25" ht="14.25" x14ac:dyDescent="0.45">
      <c r="A22414" t="s">
        <v>243</v>
      </c>
      <c r="B22414" t="s">
        <v>244</v>
      </c>
      <c r="C22414" t="s">
        <v>62</v>
      </c>
      <c r="D22414" t="s">
        <v>415</v>
      </c>
      <c r="E22414" t="s">
        <v>416</v>
      </c>
      <c r="F22414" t="s">
        <v>90</v>
      </c>
      <c r="G22414">
        <v>52.5</v>
      </c>
      <c r="H22414">
        <v>80.5</v>
      </c>
      <c r="P22414" s="13">
        <v>74.5</v>
      </c>
      <c r="Q22414">
        <v>74.3</v>
      </c>
      <c r="R22414">
        <v>0.1</v>
      </c>
      <c r="S22414">
        <v>5.6</v>
      </c>
      <c r="T22414">
        <v>15.6</v>
      </c>
      <c r="U22414">
        <v>31.7</v>
      </c>
      <c r="V22414">
        <v>34.700000000000003</v>
      </c>
      <c r="W22414">
        <v>33.6</v>
      </c>
      <c r="X22414">
        <v>55</v>
      </c>
      <c r="Y22414">
        <v>65.2</v>
      </c>
    </row>
    <row r="22415" spans="1:25" ht="14.25" x14ac:dyDescent="0.45">
      <c r="A22415" t="s">
        <v>243</v>
      </c>
      <c r="B22415" t="s">
        <v>244</v>
      </c>
      <c r="C22415" t="s">
        <v>62</v>
      </c>
      <c r="D22415" t="s">
        <v>415</v>
      </c>
      <c r="E22415" t="s">
        <v>416</v>
      </c>
      <c r="F22415" t="s">
        <v>91</v>
      </c>
      <c r="G22415">
        <v>52.5</v>
      </c>
      <c r="H22415">
        <v>80.5</v>
      </c>
      <c r="P22415" s="13">
        <v>90.3</v>
      </c>
      <c r="Q22415">
        <v>77.400000000000006</v>
      </c>
      <c r="R22415">
        <v>12.9</v>
      </c>
      <c r="S22415">
        <v>4.9000000000000004</v>
      </c>
      <c r="T22415">
        <v>15.6</v>
      </c>
      <c r="U22415">
        <v>0.1</v>
      </c>
      <c r="V22415">
        <v>1.6</v>
      </c>
      <c r="W22415">
        <v>98.3</v>
      </c>
      <c r="X22415">
        <v>55</v>
      </c>
      <c r="Y22415">
        <v>65.2</v>
      </c>
    </row>
    <row r="22416" spans="1:25" ht="14.25" x14ac:dyDescent="0.45">
      <c r="A22416" t="s">
        <v>243</v>
      </c>
      <c r="B22416" t="s">
        <v>244</v>
      </c>
      <c r="C22416" t="s">
        <v>62</v>
      </c>
      <c r="D22416" t="s">
        <v>415</v>
      </c>
      <c r="E22416" t="s">
        <v>416</v>
      </c>
      <c r="F22416" t="s">
        <v>92</v>
      </c>
      <c r="G22416">
        <v>52.5</v>
      </c>
      <c r="H22416">
        <v>80.5</v>
      </c>
      <c r="P22416" s="13">
        <v>82.9</v>
      </c>
      <c r="Q22416">
        <v>85.6</v>
      </c>
      <c r="R22416">
        <v>-2.8</v>
      </c>
      <c r="S22416">
        <v>4.5</v>
      </c>
      <c r="T22416">
        <v>15.7</v>
      </c>
      <c r="U22416">
        <v>52.3</v>
      </c>
      <c r="V22416">
        <v>35.5</v>
      </c>
      <c r="W22416">
        <v>12.2</v>
      </c>
      <c r="X22416">
        <v>55</v>
      </c>
      <c r="Y22416">
        <v>65.2</v>
      </c>
    </row>
    <row r="22417" spans="1:25" ht="14.25" x14ac:dyDescent="0.45">
      <c r="A22417" t="s">
        <v>243</v>
      </c>
      <c r="B22417" t="s">
        <v>244</v>
      </c>
      <c r="C22417" t="s">
        <v>62</v>
      </c>
      <c r="D22417" t="s">
        <v>415</v>
      </c>
      <c r="E22417" t="s">
        <v>416</v>
      </c>
      <c r="F22417" t="s">
        <v>93</v>
      </c>
      <c r="G22417">
        <v>52.5</v>
      </c>
      <c r="H22417">
        <v>80.5</v>
      </c>
      <c r="P22417" s="13">
        <v>81</v>
      </c>
      <c r="Q22417">
        <v>64</v>
      </c>
      <c r="R22417">
        <v>17</v>
      </c>
      <c r="S22417">
        <v>5.7</v>
      </c>
      <c r="T22417">
        <v>15.6</v>
      </c>
      <c r="U22417">
        <v>0</v>
      </c>
      <c r="V22417">
        <v>0.5</v>
      </c>
      <c r="W22417">
        <v>99.4</v>
      </c>
      <c r="X22417">
        <v>55</v>
      </c>
      <c r="Y22417">
        <v>65.2</v>
      </c>
    </row>
    <row r="22418" spans="1:25" ht="14.25" x14ac:dyDescent="0.45">
      <c r="A22418" t="s">
        <v>243</v>
      </c>
      <c r="B22418" t="s">
        <v>244</v>
      </c>
      <c r="C22418" t="s">
        <v>62</v>
      </c>
      <c r="D22418" t="s">
        <v>415</v>
      </c>
      <c r="E22418" t="s">
        <v>416</v>
      </c>
      <c r="F22418" t="s">
        <v>94</v>
      </c>
      <c r="G22418">
        <v>52.5</v>
      </c>
      <c r="H22418">
        <v>80.5</v>
      </c>
      <c r="P22418" s="13">
        <v>80.3</v>
      </c>
      <c r="Q22418">
        <v>82.6</v>
      </c>
      <c r="R22418">
        <v>-2.2999999999999998</v>
      </c>
      <c r="S22418">
        <v>4.8</v>
      </c>
      <c r="T22418">
        <v>15.7</v>
      </c>
      <c r="U22418">
        <v>48.4</v>
      </c>
      <c r="V22418">
        <v>36</v>
      </c>
      <c r="W22418">
        <v>15.6</v>
      </c>
      <c r="X22418">
        <v>55</v>
      </c>
      <c r="Y22418">
        <v>65.2</v>
      </c>
    </row>
    <row r="22419" spans="1:25" ht="14.25" x14ac:dyDescent="0.45">
      <c r="A22419" t="s">
        <v>243</v>
      </c>
      <c r="B22419" t="s">
        <v>244</v>
      </c>
      <c r="C22419" t="s">
        <v>62</v>
      </c>
      <c r="D22419" t="s">
        <v>415</v>
      </c>
      <c r="E22419" t="s">
        <v>416</v>
      </c>
      <c r="F22419" t="s">
        <v>95</v>
      </c>
      <c r="G22419">
        <v>52.5</v>
      </c>
      <c r="H22419">
        <v>80.5</v>
      </c>
      <c r="P22419" s="13">
        <v>62.2</v>
      </c>
      <c r="Q22419">
        <v>67.400000000000006</v>
      </c>
      <c r="R22419">
        <v>-5.0999999999999996</v>
      </c>
      <c r="S22419">
        <v>6</v>
      </c>
      <c r="T22419">
        <v>15.7</v>
      </c>
      <c r="U22419">
        <v>67</v>
      </c>
      <c r="V22419">
        <v>22.8</v>
      </c>
      <c r="W22419">
        <v>10.1</v>
      </c>
      <c r="X22419">
        <v>55</v>
      </c>
      <c r="Y22419">
        <v>65.2</v>
      </c>
    </row>
    <row r="22420" spans="1:25" ht="14.25" x14ac:dyDescent="0.45">
      <c r="A22420" t="s">
        <v>243</v>
      </c>
      <c r="B22420" t="s">
        <v>244</v>
      </c>
      <c r="C22420" t="s">
        <v>62</v>
      </c>
      <c r="D22420" t="s">
        <v>432</v>
      </c>
      <c r="E22420" t="s">
        <v>433</v>
      </c>
      <c r="F22420" t="s">
        <v>63</v>
      </c>
      <c r="G22420">
        <v>49</v>
      </c>
      <c r="H22420">
        <v>68</v>
      </c>
      <c r="J22420">
        <v>15</v>
      </c>
      <c r="K22420">
        <v>31</v>
      </c>
      <c r="L22420">
        <v>3</v>
      </c>
      <c r="M22420">
        <v>0</v>
      </c>
      <c r="O22420">
        <v>0</v>
      </c>
      <c r="P22420" s="13">
        <v>93.9</v>
      </c>
      <c r="Q22420">
        <v>93.9</v>
      </c>
      <c r="R22420">
        <v>-0.1</v>
      </c>
      <c r="S22420">
        <v>3.3</v>
      </c>
      <c r="T22420">
        <v>9.9</v>
      </c>
      <c r="U22420">
        <v>22.7</v>
      </c>
      <c r="V22420">
        <v>55.7</v>
      </c>
      <c r="W22420">
        <v>21.6</v>
      </c>
      <c r="X22420">
        <v>49</v>
      </c>
      <c r="Y22420">
        <v>72.099999999999994</v>
      </c>
    </row>
    <row r="22421" spans="1:25" ht="14.25" x14ac:dyDescent="0.45">
      <c r="A22421" t="s">
        <v>243</v>
      </c>
      <c r="B22421" t="s">
        <v>244</v>
      </c>
      <c r="C22421" t="s">
        <v>62</v>
      </c>
      <c r="D22421" t="s">
        <v>432</v>
      </c>
      <c r="E22421" t="s">
        <v>433</v>
      </c>
      <c r="F22421" t="s">
        <v>64</v>
      </c>
      <c r="G22421">
        <v>49</v>
      </c>
      <c r="H22421">
        <v>68</v>
      </c>
      <c r="J22421">
        <v>10</v>
      </c>
      <c r="K22421">
        <v>30</v>
      </c>
      <c r="L22421">
        <v>7</v>
      </c>
      <c r="M22421">
        <v>2</v>
      </c>
      <c r="O22421">
        <v>0</v>
      </c>
      <c r="P22421" s="13">
        <v>81.599999999999994</v>
      </c>
      <c r="Q22421">
        <v>92.3</v>
      </c>
      <c r="R22421">
        <v>-10.7</v>
      </c>
      <c r="S22421">
        <v>4.3</v>
      </c>
      <c r="T22421">
        <v>9.9</v>
      </c>
      <c r="U22421">
        <v>97</v>
      </c>
      <c r="V22421">
        <v>2.8</v>
      </c>
      <c r="W22421">
        <v>0.1</v>
      </c>
      <c r="X22421">
        <v>49</v>
      </c>
      <c r="Y22421">
        <v>72.099999999999994</v>
      </c>
    </row>
    <row r="22422" spans="1:25" ht="14.25" x14ac:dyDescent="0.45">
      <c r="A22422" t="s">
        <v>243</v>
      </c>
      <c r="B22422" t="s">
        <v>244</v>
      </c>
      <c r="C22422" t="s">
        <v>62</v>
      </c>
      <c r="D22422" t="s">
        <v>432</v>
      </c>
      <c r="E22422" t="s">
        <v>433</v>
      </c>
      <c r="F22422" t="s">
        <v>65</v>
      </c>
      <c r="G22422">
        <v>49</v>
      </c>
      <c r="H22422">
        <v>68</v>
      </c>
      <c r="J22422">
        <v>20</v>
      </c>
      <c r="K22422">
        <v>22</v>
      </c>
      <c r="L22422">
        <v>7</v>
      </c>
      <c r="M22422">
        <v>0</v>
      </c>
      <c r="O22422">
        <v>0</v>
      </c>
      <c r="P22422" s="13">
        <v>85.7</v>
      </c>
      <c r="Q22422">
        <v>89.4</v>
      </c>
      <c r="R22422">
        <v>-3.7</v>
      </c>
      <c r="S22422">
        <v>4.3</v>
      </c>
      <c r="T22422">
        <v>9.9</v>
      </c>
      <c r="U22422">
        <v>61</v>
      </c>
      <c r="V22422">
        <v>31.6</v>
      </c>
      <c r="W22422">
        <v>7.4</v>
      </c>
      <c r="X22422">
        <v>49</v>
      </c>
      <c r="Y22422">
        <v>72.099999999999994</v>
      </c>
    </row>
    <row r="22423" spans="1:25" ht="14.25" x14ac:dyDescent="0.45">
      <c r="A22423" t="s">
        <v>243</v>
      </c>
      <c r="B22423" t="s">
        <v>244</v>
      </c>
      <c r="C22423" t="s">
        <v>62</v>
      </c>
      <c r="D22423" t="s">
        <v>432</v>
      </c>
      <c r="E22423" t="s">
        <v>433</v>
      </c>
      <c r="F22423" t="s">
        <v>66</v>
      </c>
      <c r="G22423">
        <v>49</v>
      </c>
      <c r="H22423">
        <v>68</v>
      </c>
      <c r="J22423">
        <v>24</v>
      </c>
      <c r="K22423">
        <v>23</v>
      </c>
      <c r="L22423">
        <v>2</v>
      </c>
      <c r="M22423">
        <v>0</v>
      </c>
      <c r="O22423">
        <v>0</v>
      </c>
      <c r="P22423" s="13">
        <v>95.9</v>
      </c>
      <c r="Q22423">
        <v>92.6</v>
      </c>
      <c r="R22423">
        <v>3.3</v>
      </c>
      <c r="S22423">
        <v>3.1</v>
      </c>
      <c r="T22423">
        <v>9.9</v>
      </c>
      <c r="U22423">
        <v>3.2</v>
      </c>
      <c r="V22423">
        <v>36.799999999999997</v>
      </c>
      <c r="W22423">
        <v>60</v>
      </c>
      <c r="X22423">
        <v>49</v>
      </c>
      <c r="Y22423">
        <v>72.099999999999994</v>
      </c>
    </row>
    <row r="22424" spans="1:25" ht="14.25" x14ac:dyDescent="0.45">
      <c r="A22424" t="s">
        <v>243</v>
      </c>
      <c r="B22424" t="s">
        <v>244</v>
      </c>
      <c r="C22424" t="s">
        <v>62</v>
      </c>
      <c r="D22424" t="s">
        <v>432</v>
      </c>
      <c r="E22424" t="s">
        <v>433</v>
      </c>
      <c r="F22424" t="s">
        <v>67</v>
      </c>
      <c r="G22424">
        <v>49</v>
      </c>
      <c r="H22424">
        <v>68</v>
      </c>
      <c r="J22424">
        <v>13</v>
      </c>
      <c r="K22424">
        <v>23</v>
      </c>
      <c r="L22424">
        <v>12</v>
      </c>
      <c r="M22424">
        <v>1</v>
      </c>
      <c r="O22424">
        <v>0</v>
      </c>
      <c r="P22424" s="13">
        <v>73.5</v>
      </c>
      <c r="Q22424">
        <v>88.6</v>
      </c>
      <c r="R22424">
        <v>-15.1</v>
      </c>
      <c r="S22424">
        <v>5.0999999999999996</v>
      </c>
      <c r="T22424">
        <v>9.9</v>
      </c>
      <c r="U22424">
        <v>99.3</v>
      </c>
      <c r="V22424">
        <v>0.7</v>
      </c>
      <c r="W22424">
        <v>0</v>
      </c>
      <c r="X22424">
        <v>49</v>
      </c>
      <c r="Y22424">
        <v>72.099999999999994</v>
      </c>
    </row>
    <row r="22425" spans="1:25" ht="14.25" x14ac:dyDescent="0.45">
      <c r="A22425" t="s">
        <v>243</v>
      </c>
      <c r="B22425" t="s">
        <v>244</v>
      </c>
      <c r="C22425" t="s">
        <v>62</v>
      </c>
      <c r="D22425" t="s">
        <v>432</v>
      </c>
      <c r="E22425" t="s">
        <v>433</v>
      </c>
      <c r="F22425" t="s">
        <v>68</v>
      </c>
      <c r="G22425">
        <v>49</v>
      </c>
      <c r="H22425">
        <v>68</v>
      </c>
      <c r="J22425">
        <v>12</v>
      </c>
      <c r="K22425">
        <v>34</v>
      </c>
      <c r="L22425">
        <v>3</v>
      </c>
      <c r="M22425">
        <v>0</v>
      </c>
      <c r="O22425">
        <v>0</v>
      </c>
      <c r="P22425" s="13">
        <v>93.9</v>
      </c>
      <c r="Q22425">
        <v>92.3</v>
      </c>
      <c r="R22425">
        <v>1.6</v>
      </c>
      <c r="S22425">
        <v>3.6</v>
      </c>
      <c r="T22425">
        <v>9.9</v>
      </c>
      <c r="U22425">
        <v>12.4</v>
      </c>
      <c r="V22425">
        <v>47.4</v>
      </c>
      <c r="W22425">
        <v>40.200000000000003</v>
      </c>
      <c r="X22425">
        <v>49</v>
      </c>
      <c r="Y22425">
        <v>72.099999999999994</v>
      </c>
    </row>
    <row r="22426" spans="1:25" ht="14.25" x14ac:dyDescent="0.45">
      <c r="A22426" t="s">
        <v>243</v>
      </c>
      <c r="B22426" t="s">
        <v>244</v>
      </c>
      <c r="C22426" t="s">
        <v>62</v>
      </c>
      <c r="D22426" t="s">
        <v>432</v>
      </c>
      <c r="E22426" t="s">
        <v>433</v>
      </c>
      <c r="F22426" t="s">
        <v>69</v>
      </c>
      <c r="G22426">
        <v>49</v>
      </c>
      <c r="H22426">
        <v>68</v>
      </c>
      <c r="J22426">
        <v>15</v>
      </c>
      <c r="K22426">
        <v>27</v>
      </c>
      <c r="L22426">
        <v>7</v>
      </c>
      <c r="M22426">
        <v>0</v>
      </c>
      <c r="O22426">
        <v>0</v>
      </c>
      <c r="P22426" s="13">
        <v>85.7</v>
      </c>
      <c r="Q22426">
        <v>89.8</v>
      </c>
      <c r="R22426">
        <v>-4</v>
      </c>
      <c r="S22426">
        <v>4.4000000000000004</v>
      </c>
      <c r="T22426">
        <v>9.9</v>
      </c>
      <c r="U22426">
        <v>63.8</v>
      </c>
      <c r="V22426">
        <v>29.5</v>
      </c>
      <c r="W22426">
        <v>6.7</v>
      </c>
      <c r="X22426">
        <v>49</v>
      </c>
      <c r="Y22426">
        <v>72.099999999999994</v>
      </c>
    </row>
    <row r="22427" spans="1:25" ht="14.25" x14ac:dyDescent="0.45">
      <c r="A22427" t="s">
        <v>243</v>
      </c>
      <c r="B22427" t="s">
        <v>244</v>
      </c>
      <c r="C22427" t="s">
        <v>62</v>
      </c>
      <c r="D22427" t="s">
        <v>432</v>
      </c>
      <c r="E22427" t="s">
        <v>433</v>
      </c>
      <c r="F22427" t="s">
        <v>70</v>
      </c>
      <c r="G22427">
        <v>49</v>
      </c>
      <c r="H22427">
        <v>68</v>
      </c>
      <c r="J22427">
        <v>16</v>
      </c>
      <c r="K22427">
        <v>24</v>
      </c>
      <c r="L22427">
        <v>8</v>
      </c>
      <c r="M22427">
        <v>1</v>
      </c>
      <c r="O22427">
        <v>0</v>
      </c>
      <c r="P22427" s="13">
        <v>81.599999999999994</v>
      </c>
      <c r="Q22427">
        <v>83.8</v>
      </c>
      <c r="R22427">
        <v>-2.2000000000000002</v>
      </c>
      <c r="S22427">
        <v>5</v>
      </c>
      <c r="T22427">
        <v>9.9</v>
      </c>
      <c r="U22427">
        <v>47.6</v>
      </c>
      <c r="V22427">
        <v>35.1</v>
      </c>
      <c r="W22427">
        <v>17.3</v>
      </c>
      <c r="X22427">
        <v>49</v>
      </c>
      <c r="Y22427">
        <v>72.099999999999994</v>
      </c>
    </row>
    <row r="22428" spans="1:25" ht="14.25" x14ac:dyDescent="0.45">
      <c r="A22428" t="s">
        <v>243</v>
      </c>
      <c r="B22428" t="s">
        <v>244</v>
      </c>
      <c r="C22428" t="s">
        <v>62</v>
      </c>
      <c r="D22428" t="s">
        <v>432</v>
      </c>
      <c r="E22428" t="s">
        <v>433</v>
      </c>
      <c r="F22428" t="s">
        <v>71</v>
      </c>
      <c r="G22428">
        <v>49</v>
      </c>
      <c r="H22428">
        <v>68</v>
      </c>
      <c r="J22428">
        <v>28</v>
      </c>
      <c r="K22428">
        <v>20</v>
      </c>
      <c r="L22428">
        <v>1</v>
      </c>
      <c r="M22428">
        <v>0</v>
      </c>
      <c r="O22428">
        <v>0</v>
      </c>
      <c r="P22428" s="13">
        <v>98</v>
      </c>
      <c r="Q22428">
        <v>95.5</v>
      </c>
      <c r="R22428">
        <v>2.5</v>
      </c>
      <c r="S22428">
        <v>2.7</v>
      </c>
      <c r="T22428">
        <v>9.9</v>
      </c>
      <c r="U22428">
        <v>3.1</v>
      </c>
      <c r="V22428">
        <v>47.4</v>
      </c>
      <c r="W22428">
        <v>49.5</v>
      </c>
      <c r="X22428">
        <v>49</v>
      </c>
      <c r="Y22428">
        <v>72.099999999999994</v>
      </c>
    </row>
    <row r="22429" spans="1:25" ht="14.25" x14ac:dyDescent="0.45">
      <c r="A22429" t="s">
        <v>243</v>
      </c>
      <c r="B22429" t="s">
        <v>244</v>
      </c>
      <c r="C22429" t="s">
        <v>62</v>
      </c>
      <c r="D22429" t="s">
        <v>432</v>
      </c>
      <c r="E22429" t="s">
        <v>433</v>
      </c>
      <c r="F22429" t="s">
        <v>72</v>
      </c>
      <c r="G22429">
        <v>49</v>
      </c>
      <c r="H22429">
        <v>68</v>
      </c>
      <c r="J22429">
        <v>17</v>
      </c>
      <c r="K22429">
        <v>22</v>
      </c>
      <c r="L22429">
        <v>10</v>
      </c>
      <c r="M22429">
        <v>0</v>
      </c>
      <c r="O22429">
        <v>0</v>
      </c>
      <c r="P22429" s="13">
        <v>79.599999999999994</v>
      </c>
      <c r="Q22429">
        <v>84.2</v>
      </c>
      <c r="R22429">
        <v>-4.5999999999999996</v>
      </c>
      <c r="S22429">
        <v>5</v>
      </c>
      <c r="T22429">
        <v>9.9</v>
      </c>
      <c r="U22429">
        <v>66.5</v>
      </c>
      <c r="V22429">
        <v>25.7</v>
      </c>
      <c r="W22429">
        <v>7.8</v>
      </c>
      <c r="X22429">
        <v>49</v>
      </c>
      <c r="Y22429">
        <v>72.099999999999994</v>
      </c>
    </row>
    <row r="22430" spans="1:25" ht="14.25" x14ac:dyDescent="0.45">
      <c r="A22430" t="s">
        <v>243</v>
      </c>
      <c r="B22430" t="s">
        <v>244</v>
      </c>
      <c r="C22430" t="s">
        <v>62</v>
      </c>
      <c r="D22430" t="s">
        <v>432</v>
      </c>
      <c r="E22430" t="s">
        <v>433</v>
      </c>
      <c r="F22430" t="s">
        <v>73</v>
      </c>
      <c r="G22430">
        <v>49</v>
      </c>
      <c r="H22430">
        <v>68</v>
      </c>
      <c r="J22430">
        <v>11</v>
      </c>
      <c r="K22430">
        <v>28</v>
      </c>
      <c r="L22430">
        <v>10</v>
      </c>
      <c r="M22430">
        <v>0</v>
      </c>
      <c r="O22430">
        <v>0</v>
      </c>
      <c r="P22430" s="13">
        <v>79.599999999999994</v>
      </c>
      <c r="Q22430">
        <v>89.2</v>
      </c>
      <c r="R22430">
        <v>-9.6</v>
      </c>
      <c r="S22430">
        <v>4.7</v>
      </c>
      <c r="T22430">
        <v>9.9</v>
      </c>
      <c r="U22430">
        <v>93.6</v>
      </c>
      <c r="V22430">
        <v>6</v>
      </c>
      <c r="W22430">
        <v>0.5</v>
      </c>
      <c r="X22430">
        <v>49</v>
      </c>
      <c r="Y22430">
        <v>72.099999999999994</v>
      </c>
    </row>
    <row r="22431" spans="1:25" ht="14.25" x14ac:dyDescent="0.45">
      <c r="A22431" t="s">
        <v>243</v>
      </c>
      <c r="B22431" t="s">
        <v>244</v>
      </c>
      <c r="C22431" t="s">
        <v>62</v>
      </c>
      <c r="D22431" t="s">
        <v>432</v>
      </c>
      <c r="E22431" t="s">
        <v>433</v>
      </c>
      <c r="F22431" t="s">
        <v>74</v>
      </c>
      <c r="G22431">
        <v>49</v>
      </c>
      <c r="H22431">
        <v>68</v>
      </c>
      <c r="J22431">
        <v>17</v>
      </c>
      <c r="K22431">
        <v>29</v>
      </c>
      <c r="L22431">
        <v>3</v>
      </c>
      <c r="M22431">
        <v>0</v>
      </c>
      <c r="O22431">
        <v>0</v>
      </c>
      <c r="P22431" s="13">
        <v>93.9</v>
      </c>
      <c r="Q22431">
        <v>90.9</v>
      </c>
      <c r="R22431">
        <v>3</v>
      </c>
      <c r="S22431">
        <v>3.7</v>
      </c>
      <c r="T22431">
        <v>9.9</v>
      </c>
      <c r="U22431">
        <v>6.9</v>
      </c>
      <c r="V22431">
        <v>38.200000000000003</v>
      </c>
      <c r="W22431">
        <v>54.9</v>
      </c>
      <c r="X22431">
        <v>49</v>
      </c>
      <c r="Y22431">
        <v>72.099999999999994</v>
      </c>
    </row>
    <row r="22432" spans="1:25" ht="14.25" x14ac:dyDescent="0.45">
      <c r="A22432" t="s">
        <v>243</v>
      </c>
      <c r="B22432" t="s">
        <v>244</v>
      </c>
      <c r="C22432" t="s">
        <v>62</v>
      </c>
      <c r="D22432" t="s">
        <v>432</v>
      </c>
      <c r="E22432" t="s">
        <v>433</v>
      </c>
      <c r="F22432" t="s">
        <v>75</v>
      </c>
      <c r="G22432">
        <v>49</v>
      </c>
      <c r="H22432">
        <v>68</v>
      </c>
      <c r="J22432">
        <v>30</v>
      </c>
      <c r="K22432">
        <v>19</v>
      </c>
      <c r="L22432">
        <v>0</v>
      </c>
      <c r="M22432">
        <v>0</v>
      </c>
      <c r="O22432">
        <v>0</v>
      </c>
      <c r="P22432" s="13">
        <v>100</v>
      </c>
      <c r="Q22432">
        <v>94.9</v>
      </c>
      <c r="R22432">
        <v>5.0999999999999996</v>
      </c>
      <c r="S22432">
        <v>2.1</v>
      </c>
      <c r="T22432">
        <v>9.9</v>
      </c>
      <c r="U22432">
        <v>0</v>
      </c>
      <c r="V22432">
        <v>11</v>
      </c>
      <c r="W22432">
        <v>89</v>
      </c>
      <c r="X22432">
        <v>49</v>
      </c>
      <c r="Y22432">
        <v>72.099999999999994</v>
      </c>
    </row>
    <row r="22433" spans="1:25" ht="14.25" x14ac:dyDescent="0.45">
      <c r="A22433" t="s">
        <v>243</v>
      </c>
      <c r="B22433" t="s">
        <v>244</v>
      </c>
      <c r="C22433" t="s">
        <v>62</v>
      </c>
      <c r="D22433" t="s">
        <v>432</v>
      </c>
      <c r="E22433" t="s">
        <v>433</v>
      </c>
      <c r="F22433" t="s">
        <v>76</v>
      </c>
      <c r="G22433">
        <v>49</v>
      </c>
      <c r="H22433">
        <v>68</v>
      </c>
      <c r="J22433">
        <v>20</v>
      </c>
      <c r="K22433">
        <v>25</v>
      </c>
      <c r="L22433">
        <v>3</v>
      </c>
      <c r="M22433">
        <v>1</v>
      </c>
      <c r="O22433">
        <v>0</v>
      </c>
      <c r="P22433" s="13">
        <v>91.8</v>
      </c>
      <c r="Q22433">
        <v>86.2</v>
      </c>
      <c r="R22433">
        <v>5.6</v>
      </c>
      <c r="S22433">
        <v>4.0999999999999996</v>
      </c>
      <c r="T22433">
        <v>10</v>
      </c>
      <c r="U22433">
        <v>2.2999999999999998</v>
      </c>
      <c r="V22433">
        <v>19.8</v>
      </c>
      <c r="W22433">
        <v>78</v>
      </c>
      <c r="X22433">
        <v>49</v>
      </c>
      <c r="Y22433">
        <v>72.099999999999994</v>
      </c>
    </row>
    <row r="22434" spans="1:25" ht="14.25" x14ac:dyDescent="0.45">
      <c r="A22434" t="s">
        <v>243</v>
      </c>
      <c r="B22434" t="s">
        <v>244</v>
      </c>
      <c r="C22434" t="s">
        <v>62</v>
      </c>
      <c r="D22434" t="s">
        <v>432</v>
      </c>
      <c r="E22434" t="s">
        <v>433</v>
      </c>
      <c r="F22434" t="s">
        <v>77</v>
      </c>
      <c r="G22434">
        <v>48</v>
      </c>
      <c r="H22434">
        <v>68</v>
      </c>
      <c r="J22434">
        <v>22</v>
      </c>
      <c r="K22434">
        <v>23</v>
      </c>
      <c r="L22434">
        <v>3</v>
      </c>
      <c r="M22434">
        <v>0</v>
      </c>
      <c r="O22434">
        <v>1</v>
      </c>
      <c r="P22434" s="13">
        <v>93.8</v>
      </c>
      <c r="Q22434">
        <v>88.4</v>
      </c>
      <c r="R22434">
        <v>5.3</v>
      </c>
      <c r="S22434">
        <v>4</v>
      </c>
      <c r="T22434">
        <v>9.6</v>
      </c>
      <c r="U22434">
        <v>2.4</v>
      </c>
      <c r="V22434">
        <v>21.4</v>
      </c>
      <c r="W22434">
        <v>76.2</v>
      </c>
      <c r="X22434">
        <v>49</v>
      </c>
      <c r="Y22434">
        <v>72.099999999999994</v>
      </c>
    </row>
    <row r="22435" spans="1:25" ht="14.25" x14ac:dyDescent="0.45">
      <c r="A22435" t="s">
        <v>243</v>
      </c>
      <c r="B22435" t="s">
        <v>244</v>
      </c>
      <c r="C22435" t="s">
        <v>62</v>
      </c>
      <c r="D22435" t="s">
        <v>432</v>
      </c>
      <c r="E22435" t="s">
        <v>433</v>
      </c>
      <c r="F22435" t="s">
        <v>78</v>
      </c>
      <c r="G22435">
        <v>49</v>
      </c>
      <c r="H22435">
        <v>68</v>
      </c>
      <c r="J22435">
        <v>13</v>
      </c>
      <c r="K22435">
        <v>32</v>
      </c>
      <c r="L22435">
        <v>4</v>
      </c>
      <c r="M22435">
        <v>0</v>
      </c>
      <c r="O22435">
        <v>0</v>
      </c>
      <c r="P22435" s="13">
        <v>91.8</v>
      </c>
      <c r="Q22435">
        <v>93.1</v>
      </c>
      <c r="R22435">
        <v>-1.2</v>
      </c>
      <c r="S22435">
        <v>3.6</v>
      </c>
      <c r="T22435">
        <v>9.9</v>
      </c>
      <c r="U22435">
        <v>36.299999999999997</v>
      </c>
      <c r="V22435">
        <v>48.5</v>
      </c>
      <c r="W22435">
        <v>15.2</v>
      </c>
      <c r="X22435">
        <v>49</v>
      </c>
      <c r="Y22435">
        <v>72.099999999999994</v>
      </c>
    </row>
    <row r="22436" spans="1:25" ht="14.25" x14ac:dyDescent="0.45">
      <c r="A22436" t="s">
        <v>243</v>
      </c>
      <c r="B22436" t="s">
        <v>244</v>
      </c>
      <c r="C22436" t="s">
        <v>62</v>
      </c>
      <c r="D22436" t="s">
        <v>432</v>
      </c>
      <c r="E22436" t="s">
        <v>433</v>
      </c>
      <c r="F22436" t="s">
        <v>79</v>
      </c>
      <c r="G22436">
        <v>49</v>
      </c>
      <c r="H22436">
        <v>68</v>
      </c>
      <c r="J22436">
        <v>10</v>
      </c>
      <c r="K22436">
        <v>23</v>
      </c>
      <c r="L22436">
        <v>16</v>
      </c>
      <c r="M22436">
        <v>0</v>
      </c>
      <c r="O22436">
        <v>0</v>
      </c>
      <c r="P22436" s="13">
        <v>67.3</v>
      </c>
      <c r="Q22436">
        <v>69</v>
      </c>
      <c r="R22436">
        <v>-1.7</v>
      </c>
      <c r="S22436">
        <v>6.1</v>
      </c>
      <c r="T22436">
        <v>9.9</v>
      </c>
      <c r="U22436">
        <v>44.5</v>
      </c>
      <c r="V22436">
        <v>30.7</v>
      </c>
      <c r="W22436">
        <v>24.8</v>
      </c>
      <c r="X22436">
        <v>49</v>
      </c>
      <c r="Y22436">
        <v>72.099999999999994</v>
      </c>
    </row>
    <row r="22437" spans="1:25" ht="14.25" x14ac:dyDescent="0.45">
      <c r="A22437" t="s">
        <v>243</v>
      </c>
      <c r="B22437" t="s">
        <v>244</v>
      </c>
      <c r="C22437" t="s">
        <v>62</v>
      </c>
      <c r="D22437" t="s">
        <v>432</v>
      </c>
      <c r="E22437" t="s">
        <v>433</v>
      </c>
      <c r="F22437" t="s">
        <v>80</v>
      </c>
      <c r="G22437">
        <v>40</v>
      </c>
      <c r="H22437">
        <v>68</v>
      </c>
      <c r="J22437">
        <v>11</v>
      </c>
      <c r="K22437">
        <v>23</v>
      </c>
      <c r="L22437">
        <v>5</v>
      </c>
      <c r="M22437">
        <v>1</v>
      </c>
      <c r="O22437">
        <v>9</v>
      </c>
      <c r="P22437" s="13">
        <v>85</v>
      </c>
      <c r="Q22437">
        <v>77.2</v>
      </c>
      <c r="R22437">
        <v>7.8</v>
      </c>
      <c r="S22437">
        <v>5.7</v>
      </c>
      <c r="T22437">
        <v>9</v>
      </c>
      <c r="U22437">
        <v>3.6</v>
      </c>
      <c r="V22437">
        <v>14.1</v>
      </c>
      <c r="W22437">
        <v>82.4</v>
      </c>
      <c r="X22437">
        <v>49</v>
      </c>
      <c r="Y22437">
        <v>72.099999999999994</v>
      </c>
    </row>
    <row r="22438" spans="1:25" ht="14.25" x14ac:dyDescent="0.45">
      <c r="A22438" t="s">
        <v>243</v>
      </c>
      <c r="B22438" t="s">
        <v>244</v>
      </c>
      <c r="C22438" t="s">
        <v>62</v>
      </c>
      <c r="D22438" t="s">
        <v>432</v>
      </c>
      <c r="E22438" t="s">
        <v>433</v>
      </c>
      <c r="F22438" t="s">
        <v>81</v>
      </c>
      <c r="G22438">
        <v>46</v>
      </c>
      <c r="H22438">
        <v>68</v>
      </c>
      <c r="J22438">
        <v>19</v>
      </c>
      <c r="K22438">
        <v>21</v>
      </c>
      <c r="L22438">
        <v>6</v>
      </c>
      <c r="M22438">
        <v>0</v>
      </c>
      <c r="O22438">
        <v>3</v>
      </c>
      <c r="P22438" s="13">
        <v>87</v>
      </c>
      <c r="Q22438">
        <v>87.7</v>
      </c>
      <c r="R22438">
        <v>-0.7</v>
      </c>
      <c r="S22438">
        <v>4.5999999999999996</v>
      </c>
      <c r="T22438">
        <v>9.9</v>
      </c>
      <c r="U22438">
        <v>35.200000000000003</v>
      </c>
      <c r="V22438">
        <v>40.6</v>
      </c>
      <c r="W22438">
        <v>24.2</v>
      </c>
      <c r="X22438">
        <v>49</v>
      </c>
      <c r="Y22438">
        <v>72.099999999999994</v>
      </c>
    </row>
    <row r="22439" spans="1:25" ht="14.25" x14ac:dyDescent="0.45">
      <c r="A22439" t="s">
        <v>243</v>
      </c>
      <c r="B22439" t="s">
        <v>244</v>
      </c>
      <c r="C22439" t="s">
        <v>62</v>
      </c>
      <c r="D22439" t="s">
        <v>432</v>
      </c>
      <c r="E22439" t="s">
        <v>433</v>
      </c>
      <c r="F22439" t="s">
        <v>82</v>
      </c>
      <c r="G22439">
        <v>49</v>
      </c>
      <c r="H22439">
        <v>68</v>
      </c>
      <c r="J22439">
        <v>19</v>
      </c>
      <c r="K22439">
        <v>23</v>
      </c>
      <c r="L22439">
        <v>7</v>
      </c>
      <c r="M22439">
        <v>0</v>
      </c>
      <c r="O22439">
        <v>0</v>
      </c>
      <c r="P22439" s="13">
        <v>85.7</v>
      </c>
      <c r="Q22439">
        <v>90.8</v>
      </c>
      <c r="R22439">
        <v>-5.0999999999999996</v>
      </c>
      <c r="S22439">
        <v>4.2</v>
      </c>
      <c r="T22439">
        <v>10</v>
      </c>
      <c r="U22439">
        <v>72.900000000000006</v>
      </c>
      <c r="V22439">
        <v>23.5</v>
      </c>
      <c r="W22439">
        <v>3.6</v>
      </c>
      <c r="X22439">
        <v>49</v>
      </c>
      <c r="Y22439">
        <v>72.099999999999994</v>
      </c>
    </row>
    <row r="22440" spans="1:25" ht="14.25" x14ac:dyDescent="0.45">
      <c r="A22440" t="s">
        <v>243</v>
      </c>
      <c r="B22440" t="s">
        <v>244</v>
      </c>
      <c r="C22440" t="s">
        <v>62</v>
      </c>
      <c r="D22440" t="s">
        <v>432</v>
      </c>
      <c r="E22440" t="s">
        <v>433</v>
      </c>
      <c r="F22440" t="s">
        <v>83</v>
      </c>
      <c r="G22440">
        <v>42</v>
      </c>
      <c r="H22440">
        <v>68</v>
      </c>
      <c r="J22440">
        <v>15</v>
      </c>
      <c r="K22440">
        <v>21</v>
      </c>
      <c r="L22440">
        <v>6</v>
      </c>
      <c r="M22440">
        <v>0</v>
      </c>
      <c r="O22440">
        <v>7</v>
      </c>
      <c r="P22440" s="13">
        <v>85.7</v>
      </c>
      <c r="Q22440">
        <v>85.2</v>
      </c>
      <c r="R22440">
        <v>0.5</v>
      </c>
      <c r="S22440">
        <v>5.0999999999999996</v>
      </c>
      <c r="T22440">
        <v>10</v>
      </c>
      <c r="U22440">
        <v>27.5</v>
      </c>
      <c r="V22440">
        <v>37.6</v>
      </c>
      <c r="W22440">
        <v>34.799999999999997</v>
      </c>
      <c r="X22440">
        <v>49</v>
      </c>
      <c r="Y22440">
        <v>72.099999999999994</v>
      </c>
    </row>
    <row r="22441" spans="1:25" ht="14.25" x14ac:dyDescent="0.45">
      <c r="A22441" t="s">
        <v>243</v>
      </c>
      <c r="B22441" t="s">
        <v>244</v>
      </c>
      <c r="C22441" t="s">
        <v>62</v>
      </c>
      <c r="D22441" t="s">
        <v>432</v>
      </c>
      <c r="E22441" t="s">
        <v>433</v>
      </c>
      <c r="F22441" t="s">
        <v>84</v>
      </c>
      <c r="G22441">
        <v>49</v>
      </c>
      <c r="H22441">
        <v>68</v>
      </c>
      <c r="J22441">
        <v>13</v>
      </c>
      <c r="K22441">
        <v>21</v>
      </c>
      <c r="L22441">
        <v>13</v>
      </c>
      <c r="M22441">
        <v>2</v>
      </c>
      <c r="O22441">
        <v>0</v>
      </c>
      <c r="P22441" s="13">
        <v>69.400000000000006</v>
      </c>
      <c r="Q22441">
        <v>85.2</v>
      </c>
      <c r="R22441">
        <v>-15.8</v>
      </c>
      <c r="S22441">
        <v>5.5</v>
      </c>
      <c r="T22441">
        <v>9.9</v>
      </c>
      <c r="U22441">
        <v>99.3</v>
      </c>
      <c r="V22441">
        <v>0.7</v>
      </c>
      <c r="W22441">
        <v>0</v>
      </c>
      <c r="X22441">
        <v>49</v>
      </c>
      <c r="Y22441">
        <v>72.099999999999994</v>
      </c>
    </row>
    <row r="22442" spans="1:25" ht="14.25" x14ac:dyDescent="0.45">
      <c r="A22442" t="s">
        <v>243</v>
      </c>
      <c r="B22442" t="s">
        <v>244</v>
      </c>
      <c r="C22442" t="s">
        <v>62</v>
      </c>
      <c r="D22442" t="s">
        <v>432</v>
      </c>
      <c r="E22442" t="s">
        <v>433</v>
      </c>
      <c r="F22442" t="s">
        <v>85</v>
      </c>
      <c r="G22442">
        <v>46</v>
      </c>
      <c r="H22442">
        <v>68</v>
      </c>
      <c r="J22442">
        <v>12</v>
      </c>
      <c r="K22442">
        <v>22</v>
      </c>
      <c r="L22442">
        <v>8</v>
      </c>
      <c r="M22442">
        <v>4</v>
      </c>
      <c r="O22442">
        <v>3</v>
      </c>
      <c r="P22442" s="13">
        <v>73.900000000000006</v>
      </c>
      <c r="Q22442">
        <v>83.5</v>
      </c>
      <c r="R22442">
        <v>-9.6</v>
      </c>
      <c r="S22442">
        <v>5.6</v>
      </c>
      <c r="T22442">
        <v>9.1999999999999993</v>
      </c>
      <c r="U22442">
        <v>89.7</v>
      </c>
      <c r="V22442">
        <v>8.6999999999999993</v>
      </c>
      <c r="W22442">
        <v>1.5</v>
      </c>
      <c r="X22442">
        <v>49</v>
      </c>
      <c r="Y22442">
        <v>72.099999999999994</v>
      </c>
    </row>
    <row r="22443" spans="1:25" ht="14.25" x14ac:dyDescent="0.45">
      <c r="A22443" t="s">
        <v>243</v>
      </c>
      <c r="B22443" t="s">
        <v>244</v>
      </c>
      <c r="C22443" t="s">
        <v>62</v>
      </c>
      <c r="D22443" t="s">
        <v>432</v>
      </c>
      <c r="E22443" t="s">
        <v>433</v>
      </c>
      <c r="F22443" t="s">
        <v>86</v>
      </c>
      <c r="G22443">
        <v>46</v>
      </c>
      <c r="H22443">
        <v>68</v>
      </c>
      <c r="J22443">
        <v>2</v>
      </c>
      <c r="K22443">
        <v>15</v>
      </c>
      <c r="L22443">
        <v>21</v>
      </c>
      <c r="M22443">
        <v>8</v>
      </c>
      <c r="O22443">
        <v>2</v>
      </c>
      <c r="P22443" s="13">
        <v>37</v>
      </c>
      <c r="Q22443">
        <v>69.900000000000006</v>
      </c>
      <c r="R22443">
        <v>-32.9</v>
      </c>
      <c r="S22443">
        <v>6.8</v>
      </c>
      <c r="T22443">
        <v>8.9</v>
      </c>
      <c r="U22443">
        <v>100</v>
      </c>
      <c r="V22443">
        <v>0</v>
      </c>
      <c r="W22443">
        <v>0</v>
      </c>
      <c r="X22443">
        <v>49</v>
      </c>
      <c r="Y22443">
        <v>72.099999999999994</v>
      </c>
    </row>
    <row r="22444" spans="1:25" ht="14.25" x14ac:dyDescent="0.45">
      <c r="A22444" t="s">
        <v>243</v>
      </c>
      <c r="B22444" t="s">
        <v>244</v>
      </c>
      <c r="C22444" t="s">
        <v>62</v>
      </c>
      <c r="D22444" t="s">
        <v>432</v>
      </c>
      <c r="E22444" t="s">
        <v>433</v>
      </c>
      <c r="F22444" t="s">
        <v>87</v>
      </c>
      <c r="G22444">
        <v>23</v>
      </c>
      <c r="H22444">
        <v>68</v>
      </c>
      <c r="J22444">
        <v>4</v>
      </c>
      <c r="K22444">
        <v>11</v>
      </c>
      <c r="L22444">
        <v>4</v>
      </c>
      <c r="M22444">
        <v>4</v>
      </c>
      <c r="O22444">
        <v>25</v>
      </c>
      <c r="P22444" s="13">
        <v>65.2</v>
      </c>
      <c r="Q22444">
        <v>79.2</v>
      </c>
      <c r="R22444">
        <v>-14</v>
      </c>
      <c r="S22444">
        <v>8.1999999999999993</v>
      </c>
      <c r="T22444">
        <v>9.6999999999999993</v>
      </c>
      <c r="U22444">
        <v>92</v>
      </c>
      <c r="V22444">
        <v>5.8</v>
      </c>
      <c r="W22444">
        <v>2.2000000000000002</v>
      </c>
      <c r="X22444">
        <v>49</v>
      </c>
      <c r="Y22444">
        <v>72.099999999999994</v>
      </c>
    </row>
    <row r="22445" spans="1:25" ht="14.25" x14ac:dyDescent="0.45">
      <c r="A22445" t="s">
        <v>243</v>
      </c>
      <c r="B22445" t="s">
        <v>244</v>
      </c>
      <c r="C22445" t="s">
        <v>62</v>
      </c>
      <c r="D22445" t="s">
        <v>432</v>
      </c>
      <c r="E22445" t="s">
        <v>433</v>
      </c>
      <c r="F22445" t="s">
        <v>88</v>
      </c>
      <c r="G22445">
        <v>44</v>
      </c>
      <c r="H22445">
        <v>68</v>
      </c>
      <c r="J22445">
        <v>8</v>
      </c>
      <c r="K22445">
        <v>16</v>
      </c>
      <c r="L22445">
        <v>11</v>
      </c>
      <c r="M22445">
        <v>9</v>
      </c>
      <c r="O22445">
        <v>4</v>
      </c>
      <c r="P22445" s="13">
        <v>54.5</v>
      </c>
      <c r="Q22445">
        <v>76.400000000000006</v>
      </c>
      <c r="R22445">
        <v>-21.9</v>
      </c>
      <c r="S22445">
        <v>6.5</v>
      </c>
      <c r="T22445">
        <v>9.6999999999999993</v>
      </c>
      <c r="U22445">
        <v>99.8</v>
      </c>
      <c r="V22445">
        <v>0.1</v>
      </c>
      <c r="W22445">
        <v>0</v>
      </c>
      <c r="X22445">
        <v>49</v>
      </c>
      <c r="Y22445">
        <v>72.099999999999994</v>
      </c>
    </row>
    <row r="22446" spans="1:25" ht="14.25" x14ac:dyDescent="0.45">
      <c r="A22446" t="s">
        <v>243</v>
      </c>
      <c r="B22446" t="s">
        <v>244</v>
      </c>
      <c r="C22446" t="s">
        <v>62</v>
      </c>
      <c r="D22446" t="s">
        <v>432</v>
      </c>
      <c r="E22446" t="s">
        <v>433</v>
      </c>
      <c r="F22446" t="s">
        <v>100</v>
      </c>
      <c r="G22446">
        <v>47</v>
      </c>
      <c r="H22446">
        <v>68</v>
      </c>
      <c r="J22446">
        <v>18</v>
      </c>
      <c r="K22446">
        <v>22</v>
      </c>
      <c r="L22446">
        <v>5</v>
      </c>
      <c r="M22446">
        <v>2</v>
      </c>
      <c r="O22446">
        <v>1</v>
      </c>
      <c r="P22446" s="13">
        <v>85.1</v>
      </c>
      <c r="Q22446">
        <v>91</v>
      </c>
      <c r="R22446">
        <v>-5.9</v>
      </c>
      <c r="S22446">
        <v>4.4000000000000004</v>
      </c>
      <c r="T22446">
        <v>9.6</v>
      </c>
      <c r="U22446">
        <v>78</v>
      </c>
      <c r="V22446">
        <v>19.2</v>
      </c>
      <c r="W22446">
        <v>2.8</v>
      </c>
      <c r="X22446">
        <v>49</v>
      </c>
      <c r="Y22446">
        <v>72.099999999999994</v>
      </c>
    </row>
    <row r="22447" spans="1:25" ht="14.25" x14ac:dyDescent="0.45">
      <c r="A22447" t="s">
        <v>243</v>
      </c>
      <c r="B22447" t="s">
        <v>244</v>
      </c>
      <c r="C22447" t="s">
        <v>62</v>
      </c>
      <c r="D22447" t="s">
        <v>432</v>
      </c>
      <c r="E22447" t="s">
        <v>433</v>
      </c>
      <c r="F22447" t="s">
        <v>89</v>
      </c>
      <c r="G22447">
        <v>49</v>
      </c>
      <c r="H22447">
        <v>68</v>
      </c>
      <c r="P22447" s="13">
        <v>89.3</v>
      </c>
      <c r="Q22447">
        <v>92.1</v>
      </c>
      <c r="R22447">
        <v>-2.8</v>
      </c>
      <c r="S22447">
        <v>3.9</v>
      </c>
      <c r="T22447">
        <v>9.9</v>
      </c>
      <c r="U22447">
        <v>53.1</v>
      </c>
      <c r="V22447">
        <v>38.299999999999997</v>
      </c>
      <c r="W22447">
        <v>8.6</v>
      </c>
      <c r="X22447">
        <v>49</v>
      </c>
      <c r="Y22447">
        <v>72.099999999999994</v>
      </c>
    </row>
    <row r="22448" spans="1:25" ht="14.25" x14ac:dyDescent="0.45">
      <c r="A22448" t="s">
        <v>243</v>
      </c>
      <c r="B22448" t="s">
        <v>244</v>
      </c>
      <c r="C22448" t="s">
        <v>62</v>
      </c>
      <c r="D22448" t="s">
        <v>432</v>
      </c>
      <c r="E22448" t="s">
        <v>433</v>
      </c>
      <c r="F22448" t="s">
        <v>90</v>
      </c>
      <c r="G22448">
        <v>49</v>
      </c>
      <c r="H22448">
        <v>68</v>
      </c>
      <c r="P22448" s="13">
        <v>86.5</v>
      </c>
      <c r="Q22448">
        <v>89.9</v>
      </c>
      <c r="R22448">
        <v>-3.4</v>
      </c>
      <c r="S22448">
        <v>4.4000000000000004</v>
      </c>
      <c r="T22448">
        <v>9.9</v>
      </c>
      <c r="U22448">
        <v>58.3</v>
      </c>
      <c r="V22448">
        <v>33</v>
      </c>
      <c r="W22448">
        <v>8.6999999999999993</v>
      </c>
      <c r="X22448">
        <v>49</v>
      </c>
      <c r="Y22448">
        <v>72.099999999999994</v>
      </c>
    </row>
    <row r="22449" spans="1:25" ht="14.25" x14ac:dyDescent="0.45">
      <c r="A22449" t="s">
        <v>243</v>
      </c>
      <c r="B22449" t="s">
        <v>244</v>
      </c>
      <c r="C22449" t="s">
        <v>62</v>
      </c>
      <c r="D22449" t="s">
        <v>432</v>
      </c>
      <c r="E22449" t="s">
        <v>433</v>
      </c>
      <c r="F22449" t="s">
        <v>91</v>
      </c>
      <c r="G22449">
        <v>49</v>
      </c>
      <c r="H22449">
        <v>68</v>
      </c>
      <c r="P22449" s="13">
        <v>89</v>
      </c>
      <c r="Q22449">
        <v>89.1</v>
      </c>
      <c r="R22449">
        <v>-0.1</v>
      </c>
      <c r="S22449">
        <v>4.2</v>
      </c>
      <c r="T22449">
        <v>9.9</v>
      </c>
      <c r="U22449">
        <v>28.2</v>
      </c>
      <c r="V22449">
        <v>45.2</v>
      </c>
      <c r="W22449">
        <v>26.5</v>
      </c>
      <c r="X22449">
        <v>49</v>
      </c>
      <c r="Y22449">
        <v>72.099999999999994</v>
      </c>
    </row>
    <row r="22450" spans="1:25" ht="14.25" x14ac:dyDescent="0.45">
      <c r="A22450" t="s">
        <v>243</v>
      </c>
      <c r="B22450" t="s">
        <v>244</v>
      </c>
      <c r="C22450" t="s">
        <v>62</v>
      </c>
      <c r="D22450" t="s">
        <v>432</v>
      </c>
      <c r="E22450" t="s">
        <v>433</v>
      </c>
      <c r="F22450" t="s">
        <v>92</v>
      </c>
      <c r="G22450">
        <v>49</v>
      </c>
      <c r="H22450">
        <v>68</v>
      </c>
      <c r="P22450" s="13">
        <v>92.9</v>
      </c>
      <c r="Q22450">
        <v>90.6</v>
      </c>
      <c r="R22450">
        <v>2.2000000000000002</v>
      </c>
      <c r="S22450">
        <v>3.8</v>
      </c>
      <c r="T22450">
        <v>9.9</v>
      </c>
      <c r="U22450">
        <v>10.8</v>
      </c>
      <c r="V22450">
        <v>42.1</v>
      </c>
      <c r="W22450">
        <v>47.1</v>
      </c>
      <c r="X22450">
        <v>49</v>
      </c>
      <c r="Y22450">
        <v>72.099999999999994</v>
      </c>
    </row>
    <row r="22451" spans="1:25" ht="14.25" x14ac:dyDescent="0.45">
      <c r="A22451" t="s">
        <v>243</v>
      </c>
      <c r="B22451" t="s">
        <v>244</v>
      </c>
      <c r="C22451" t="s">
        <v>62</v>
      </c>
      <c r="D22451" t="s">
        <v>432</v>
      </c>
      <c r="E22451" t="s">
        <v>433</v>
      </c>
      <c r="F22451" t="s">
        <v>93</v>
      </c>
      <c r="G22451">
        <v>49</v>
      </c>
      <c r="H22451">
        <v>68</v>
      </c>
      <c r="P22451" s="13">
        <v>74.5</v>
      </c>
      <c r="Q22451">
        <v>72.7</v>
      </c>
      <c r="R22451">
        <v>1.8</v>
      </c>
      <c r="S22451">
        <v>5.8</v>
      </c>
      <c r="T22451">
        <v>9.9</v>
      </c>
      <c r="U22451">
        <v>23.1</v>
      </c>
      <c r="V22451">
        <v>31.8</v>
      </c>
      <c r="W22451">
        <v>45.1</v>
      </c>
      <c r="X22451">
        <v>49</v>
      </c>
      <c r="Y22451">
        <v>72.099999999999994</v>
      </c>
    </row>
    <row r="22452" spans="1:25" ht="14.25" x14ac:dyDescent="0.45">
      <c r="A22452" t="s">
        <v>243</v>
      </c>
      <c r="B22452" t="s">
        <v>244</v>
      </c>
      <c r="C22452" t="s">
        <v>62</v>
      </c>
      <c r="D22452" t="s">
        <v>432</v>
      </c>
      <c r="E22452" t="s">
        <v>433</v>
      </c>
      <c r="F22452" t="s">
        <v>94</v>
      </c>
      <c r="G22452">
        <v>49</v>
      </c>
      <c r="H22452">
        <v>68</v>
      </c>
      <c r="P22452" s="13">
        <v>86.4</v>
      </c>
      <c r="Q22452">
        <v>88.3</v>
      </c>
      <c r="R22452">
        <v>-1.9</v>
      </c>
      <c r="S22452">
        <v>4.5</v>
      </c>
      <c r="T22452">
        <v>9.9</v>
      </c>
      <c r="U22452">
        <v>44.6</v>
      </c>
      <c r="V22452">
        <v>39.200000000000003</v>
      </c>
      <c r="W22452">
        <v>16.3</v>
      </c>
      <c r="X22452">
        <v>49</v>
      </c>
      <c r="Y22452">
        <v>72.099999999999994</v>
      </c>
    </row>
    <row r="22453" spans="1:25" ht="14.25" x14ac:dyDescent="0.45">
      <c r="A22453" t="s">
        <v>243</v>
      </c>
      <c r="B22453" t="s">
        <v>244</v>
      </c>
      <c r="C22453" t="s">
        <v>62</v>
      </c>
      <c r="D22453" t="s">
        <v>432</v>
      </c>
      <c r="E22453" t="s">
        <v>433</v>
      </c>
      <c r="F22453" t="s">
        <v>95</v>
      </c>
      <c r="G22453">
        <v>49</v>
      </c>
      <c r="H22453">
        <v>68</v>
      </c>
      <c r="P22453" s="13">
        <v>59.9</v>
      </c>
      <c r="Q22453">
        <v>79.5</v>
      </c>
      <c r="R22453">
        <v>-19.600000000000001</v>
      </c>
      <c r="S22453">
        <v>6.1</v>
      </c>
      <c r="T22453">
        <v>9.9</v>
      </c>
      <c r="U22453">
        <v>99.8</v>
      </c>
      <c r="V22453">
        <v>0.2</v>
      </c>
      <c r="W22453">
        <v>0</v>
      </c>
      <c r="X22453">
        <v>49</v>
      </c>
      <c r="Y22453">
        <v>72.099999999999994</v>
      </c>
    </row>
    <row r="22454" spans="1:25" ht="14.25" x14ac:dyDescent="0.45">
      <c r="A22454" t="s">
        <v>243</v>
      </c>
      <c r="B22454" t="s">
        <v>244</v>
      </c>
      <c r="C22454" t="s">
        <v>62</v>
      </c>
      <c r="D22454" t="s">
        <v>438</v>
      </c>
      <c r="E22454" t="s">
        <v>325</v>
      </c>
      <c r="F22454" t="s">
        <v>63</v>
      </c>
      <c r="G22454">
        <v>4.8</v>
      </c>
      <c r="H22454">
        <v>7.8</v>
      </c>
      <c r="J22454">
        <v>0</v>
      </c>
      <c r="K22454">
        <v>3.06</v>
      </c>
      <c r="L22454">
        <v>1.36</v>
      </c>
      <c r="M22454">
        <v>0.34</v>
      </c>
      <c r="O22454">
        <v>0.34</v>
      </c>
      <c r="P22454" s="13">
        <v>64.3</v>
      </c>
      <c r="Q22454">
        <v>75.7</v>
      </c>
      <c r="R22454">
        <v>-11.4</v>
      </c>
      <c r="S22454">
        <v>19.2</v>
      </c>
      <c r="T22454">
        <v>2.7</v>
      </c>
      <c r="U22454">
        <v>67.900000000000006</v>
      </c>
      <c r="V22454">
        <v>8.6999999999999993</v>
      </c>
      <c r="W22454">
        <v>23.4</v>
      </c>
      <c r="X22454">
        <v>15</v>
      </c>
      <c r="Y22454">
        <v>65.2</v>
      </c>
    </row>
    <row r="22455" spans="1:25" ht="14.25" x14ac:dyDescent="0.45">
      <c r="A22455" t="s">
        <v>243</v>
      </c>
      <c r="B22455" t="s">
        <v>244</v>
      </c>
      <c r="C22455" t="s">
        <v>62</v>
      </c>
      <c r="D22455" t="s">
        <v>438</v>
      </c>
      <c r="E22455" t="s">
        <v>325</v>
      </c>
      <c r="F22455" t="s">
        <v>64</v>
      </c>
      <c r="G22455">
        <v>4.8</v>
      </c>
      <c r="H22455">
        <v>7.8</v>
      </c>
      <c r="J22455">
        <v>0</v>
      </c>
      <c r="K22455">
        <v>1.36</v>
      </c>
      <c r="L22455">
        <v>2.38</v>
      </c>
      <c r="M22455">
        <v>1.02</v>
      </c>
      <c r="O22455">
        <v>0.34</v>
      </c>
      <c r="P22455" s="13">
        <v>28.6</v>
      </c>
      <c r="Q22455">
        <v>53.7</v>
      </c>
      <c r="R22455">
        <v>-25.1</v>
      </c>
      <c r="S22455">
        <v>20.6</v>
      </c>
      <c r="T22455">
        <v>2.7</v>
      </c>
      <c r="U22455">
        <v>86.5</v>
      </c>
      <c r="V22455">
        <v>4.5999999999999996</v>
      </c>
      <c r="W22455">
        <v>8.9</v>
      </c>
      <c r="X22455">
        <v>15</v>
      </c>
      <c r="Y22455">
        <v>65.2</v>
      </c>
    </row>
    <row r="22456" spans="1:25" ht="14.25" x14ac:dyDescent="0.45">
      <c r="A22456" t="s">
        <v>243</v>
      </c>
      <c r="B22456" t="s">
        <v>244</v>
      </c>
      <c r="C22456" t="s">
        <v>62</v>
      </c>
      <c r="D22456" t="s">
        <v>438</v>
      </c>
      <c r="E22456" t="s">
        <v>325</v>
      </c>
      <c r="F22456" t="s">
        <v>65</v>
      </c>
      <c r="G22456">
        <v>5.0999999999999996</v>
      </c>
      <c r="H22456">
        <v>7.8</v>
      </c>
      <c r="J22456">
        <v>0</v>
      </c>
      <c r="K22456">
        <v>1.36</v>
      </c>
      <c r="L22456">
        <v>2.72</v>
      </c>
      <c r="M22456">
        <v>1.02</v>
      </c>
      <c r="O22456">
        <v>0</v>
      </c>
      <c r="P22456" s="13">
        <v>26.7</v>
      </c>
      <c r="Q22456">
        <v>40.299999999999997</v>
      </c>
      <c r="R22456">
        <v>-13.7</v>
      </c>
      <c r="S22456">
        <v>20.2</v>
      </c>
      <c r="T22456">
        <v>2.6</v>
      </c>
      <c r="U22456">
        <v>71</v>
      </c>
      <c r="V22456">
        <v>7.8</v>
      </c>
      <c r="W22456">
        <v>21.2</v>
      </c>
      <c r="X22456">
        <v>15</v>
      </c>
      <c r="Y22456">
        <v>65.2</v>
      </c>
    </row>
    <row r="22457" spans="1:25" ht="14.25" x14ac:dyDescent="0.45">
      <c r="A22457" t="s">
        <v>243</v>
      </c>
      <c r="B22457" t="s">
        <v>244</v>
      </c>
      <c r="C22457" t="s">
        <v>62</v>
      </c>
      <c r="D22457" t="s">
        <v>438</v>
      </c>
      <c r="E22457" t="s">
        <v>325</v>
      </c>
      <c r="F22457" t="s">
        <v>66</v>
      </c>
      <c r="G22457">
        <v>5.0999999999999996</v>
      </c>
      <c r="H22457">
        <v>7.8</v>
      </c>
      <c r="J22457">
        <v>1.02</v>
      </c>
      <c r="K22457">
        <v>2.04</v>
      </c>
      <c r="L22457">
        <v>1.36</v>
      </c>
      <c r="M22457">
        <v>0.68</v>
      </c>
      <c r="O22457">
        <v>0</v>
      </c>
      <c r="P22457" s="13">
        <v>60</v>
      </c>
      <c r="Q22457">
        <v>54.4</v>
      </c>
      <c r="R22457">
        <v>5.6</v>
      </c>
      <c r="S22457">
        <v>20.7</v>
      </c>
      <c r="T22457">
        <v>2.6</v>
      </c>
      <c r="U22457">
        <v>34.700000000000003</v>
      </c>
      <c r="V22457">
        <v>9.3000000000000007</v>
      </c>
      <c r="W22457">
        <v>56</v>
      </c>
      <c r="X22457">
        <v>15</v>
      </c>
      <c r="Y22457">
        <v>65.2</v>
      </c>
    </row>
    <row r="22458" spans="1:25" ht="14.25" x14ac:dyDescent="0.45">
      <c r="A22458" t="s">
        <v>243</v>
      </c>
      <c r="B22458" t="s">
        <v>244</v>
      </c>
      <c r="C22458" t="s">
        <v>62</v>
      </c>
      <c r="D22458" t="s">
        <v>438</v>
      </c>
      <c r="E22458" t="s">
        <v>325</v>
      </c>
      <c r="F22458" t="s">
        <v>67</v>
      </c>
      <c r="G22458">
        <v>5.0999999999999996</v>
      </c>
      <c r="H22458">
        <v>7.8</v>
      </c>
      <c r="J22458">
        <v>0</v>
      </c>
      <c r="K22458">
        <v>3.74</v>
      </c>
      <c r="L22458">
        <v>1.36</v>
      </c>
      <c r="M22458">
        <v>0</v>
      </c>
      <c r="O22458">
        <v>0</v>
      </c>
      <c r="P22458" s="13">
        <v>73.3</v>
      </c>
      <c r="Q22458">
        <v>55.3</v>
      </c>
      <c r="R22458">
        <v>18.100000000000001</v>
      </c>
      <c r="S22458">
        <v>20.3</v>
      </c>
      <c r="T22458">
        <v>2.6</v>
      </c>
      <c r="U22458">
        <v>15.6</v>
      </c>
      <c r="V22458">
        <v>6.6</v>
      </c>
      <c r="W22458">
        <v>77.8</v>
      </c>
      <c r="X22458">
        <v>15</v>
      </c>
      <c r="Y22458">
        <v>65.2</v>
      </c>
    </row>
    <row r="22459" spans="1:25" ht="14.25" x14ac:dyDescent="0.45">
      <c r="A22459" t="s">
        <v>243</v>
      </c>
      <c r="B22459" t="s">
        <v>244</v>
      </c>
      <c r="C22459" t="s">
        <v>62</v>
      </c>
      <c r="D22459" t="s">
        <v>438</v>
      </c>
      <c r="E22459" t="s">
        <v>325</v>
      </c>
      <c r="F22459" t="s">
        <v>68</v>
      </c>
      <c r="G22459">
        <v>5.0999999999999996</v>
      </c>
      <c r="H22459">
        <v>7.8</v>
      </c>
      <c r="J22459">
        <v>0</v>
      </c>
      <c r="K22459">
        <v>1.7</v>
      </c>
      <c r="L22459">
        <v>2.72</v>
      </c>
      <c r="M22459">
        <v>0.68</v>
      </c>
      <c r="O22459">
        <v>0</v>
      </c>
      <c r="P22459" s="13">
        <v>33.299999999999997</v>
      </c>
      <c r="Q22459">
        <v>52</v>
      </c>
      <c r="R22459">
        <v>-18.600000000000001</v>
      </c>
      <c r="S22459">
        <v>20.399999999999999</v>
      </c>
      <c r="T22459">
        <v>2.6</v>
      </c>
      <c r="U22459">
        <v>78.5</v>
      </c>
      <c r="V22459">
        <v>6.4</v>
      </c>
      <c r="W22459">
        <v>15</v>
      </c>
      <c r="X22459">
        <v>15</v>
      </c>
      <c r="Y22459">
        <v>65.2</v>
      </c>
    </row>
    <row r="22460" spans="1:25" ht="14.25" x14ac:dyDescent="0.45">
      <c r="A22460" t="s">
        <v>243</v>
      </c>
      <c r="B22460" t="s">
        <v>244</v>
      </c>
      <c r="C22460" t="s">
        <v>62</v>
      </c>
      <c r="D22460" t="s">
        <v>438</v>
      </c>
      <c r="E22460" t="s">
        <v>325</v>
      </c>
      <c r="F22460" t="s">
        <v>69</v>
      </c>
      <c r="G22460">
        <v>5.0999999999999996</v>
      </c>
      <c r="H22460">
        <v>7.8</v>
      </c>
      <c r="J22460">
        <v>0.34</v>
      </c>
      <c r="K22460">
        <v>2.72</v>
      </c>
      <c r="L22460">
        <v>2.04</v>
      </c>
      <c r="M22460">
        <v>0</v>
      </c>
      <c r="O22460">
        <v>0</v>
      </c>
      <c r="P22460" s="13">
        <v>60</v>
      </c>
      <c r="Q22460">
        <v>55</v>
      </c>
      <c r="R22460">
        <v>5</v>
      </c>
      <c r="S22460">
        <v>20.2</v>
      </c>
      <c r="T22460">
        <v>2.6</v>
      </c>
      <c r="U22460">
        <v>35.6</v>
      </c>
      <c r="V22460">
        <v>9.6</v>
      </c>
      <c r="W22460">
        <v>54.9</v>
      </c>
      <c r="X22460">
        <v>15</v>
      </c>
      <c r="Y22460">
        <v>65.2</v>
      </c>
    </row>
    <row r="22461" spans="1:25" ht="14.25" x14ac:dyDescent="0.45">
      <c r="A22461" t="s">
        <v>243</v>
      </c>
      <c r="B22461" t="s">
        <v>244</v>
      </c>
      <c r="C22461" t="s">
        <v>62</v>
      </c>
      <c r="D22461" t="s">
        <v>438</v>
      </c>
      <c r="E22461" t="s">
        <v>325</v>
      </c>
      <c r="F22461" t="s">
        <v>70</v>
      </c>
      <c r="G22461">
        <v>5.0999999999999996</v>
      </c>
      <c r="H22461">
        <v>7.8</v>
      </c>
      <c r="J22461">
        <v>0.68</v>
      </c>
      <c r="K22461">
        <v>1.36</v>
      </c>
      <c r="L22461">
        <v>2.04</v>
      </c>
      <c r="M22461">
        <v>1.02</v>
      </c>
      <c r="O22461">
        <v>0</v>
      </c>
      <c r="P22461" s="13">
        <v>40</v>
      </c>
      <c r="Q22461">
        <v>57.2</v>
      </c>
      <c r="R22461">
        <v>-17.2</v>
      </c>
      <c r="S22461">
        <v>20.3</v>
      </c>
      <c r="T22461">
        <v>2.6</v>
      </c>
      <c r="U22461">
        <v>76.599999999999994</v>
      </c>
      <c r="V22461">
        <v>6.8</v>
      </c>
      <c r="W22461">
        <v>16.600000000000001</v>
      </c>
      <c r="X22461">
        <v>15</v>
      </c>
      <c r="Y22461">
        <v>65.2</v>
      </c>
    </row>
    <row r="22462" spans="1:25" ht="14.25" x14ac:dyDescent="0.45">
      <c r="A22462" t="s">
        <v>243</v>
      </c>
      <c r="B22462" t="s">
        <v>244</v>
      </c>
      <c r="C22462" t="s">
        <v>62</v>
      </c>
      <c r="D22462" t="s">
        <v>438</v>
      </c>
      <c r="E22462" t="s">
        <v>325</v>
      </c>
      <c r="F22462" t="s">
        <v>71</v>
      </c>
      <c r="G22462">
        <v>5.0999999999999996</v>
      </c>
      <c r="H22462">
        <v>7.8</v>
      </c>
      <c r="J22462">
        <v>0</v>
      </c>
      <c r="K22462">
        <v>1.02</v>
      </c>
      <c r="L22462">
        <v>2.04</v>
      </c>
      <c r="M22462">
        <v>2.04</v>
      </c>
      <c r="O22462">
        <v>0</v>
      </c>
      <c r="P22462" s="13">
        <v>20</v>
      </c>
      <c r="Q22462">
        <v>43.5</v>
      </c>
      <c r="R22462">
        <v>-23.5</v>
      </c>
      <c r="S22462">
        <v>20.100000000000001</v>
      </c>
      <c r="T22462">
        <v>2.6</v>
      </c>
      <c r="U22462">
        <v>85.2</v>
      </c>
      <c r="V22462">
        <v>5</v>
      </c>
      <c r="W22462">
        <v>9.8000000000000007</v>
      </c>
      <c r="X22462">
        <v>15</v>
      </c>
      <c r="Y22462">
        <v>65.2</v>
      </c>
    </row>
    <row r="22463" spans="1:25" ht="14.25" x14ac:dyDescent="0.45">
      <c r="A22463" t="s">
        <v>243</v>
      </c>
      <c r="B22463" t="s">
        <v>244</v>
      </c>
      <c r="C22463" t="s">
        <v>62</v>
      </c>
      <c r="D22463" t="s">
        <v>438</v>
      </c>
      <c r="E22463" t="s">
        <v>325</v>
      </c>
      <c r="F22463" t="s">
        <v>72</v>
      </c>
      <c r="G22463">
        <v>5.0999999999999996</v>
      </c>
      <c r="H22463">
        <v>7.8</v>
      </c>
      <c r="J22463">
        <v>0</v>
      </c>
      <c r="K22463">
        <v>2.38</v>
      </c>
      <c r="L22463">
        <v>1.36</v>
      </c>
      <c r="M22463">
        <v>1.36</v>
      </c>
      <c r="O22463">
        <v>0</v>
      </c>
      <c r="P22463" s="13">
        <v>46.7</v>
      </c>
      <c r="Q22463">
        <v>62.7</v>
      </c>
      <c r="R22463">
        <v>-16.100000000000001</v>
      </c>
      <c r="S22463">
        <v>21</v>
      </c>
      <c r="T22463">
        <v>2.6</v>
      </c>
      <c r="U22463">
        <v>74.099999999999994</v>
      </c>
      <c r="V22463">
        <v>7.1</v>
      </c>
      <c r="W22463">
        <v>18.8</v>
      </c>
      <c r="X22463">
        <v>15</v>
      </c>
      <c r="Y22463">
        <v>65.2</v>
      </c>
    </row>
    <row r="22464" spans="1:25" ht="14.25" x14ac:dyDescent="0.45">
      <c r="A22464" t="s">
        <v>243</v>
      </c>
      <c r="B22464" t="s">
        <v>244</v>
      </c>
      <c r="C22464" t="s">
        <v>62</v>
      </c>
      <c r="D22464" t="s">
        <v>438</v>
      </c>
      <c r="E22464" t="s">
        <v>325</v>
      </c>
      <c r="F22464" t="s">
        <v>73</v>
      </c>
      <c r="G22464">
        <v>5.0999999999999996</v>
      </c>
      <c r="H22464">
        <v>7.8</v>
      </c>
      <c r="J22464">
        <v>0</v>
      </c>
      <c r="K22464">
        <v>3.74</v>
      </c>
      <c r="L22464">
        <v>0.68</v>
      </c>
      <c r="M22464">
        <v>0.68</v>
      </c>
      <c r="O22464">
        <v>0</v>
      </c>
      <c r="P22464" s="13">
        <v>73.3</v>
      </c>
      <c r="Q22464">
        <v>73</v>
      </c>
      <c r="R22464">
        <v>0.3</v>
      </c>
      <c r="S22464">
        <v>18.899999999999999</v>
      </c>
      <c r="T22464">
        <v>2.6</v>
      </c>
      <c r="U22464">
        <v>44</v>
      </c>
      <c r="V22464">
        <v>10.5</v>
      </c>
      <c r="W22464">
        <v>45.4</v>
      </c>
      <c r="X22464">
        <v>15</v>
      </c>
      <c r="Y22464">
        <v>65.2</v>
      </c>
    </row>
    <row r="22465" spans="1:25" ht="14.25" x14ac:dyDescent="0.45">
      <c r="A22465" t="s">
        <v>243</v>
      </c>
      <c r="B22465" t="s">
        <v>244</v>
      </c>
      <c r="C22465" t="s">
        <v>62</v>
      </c>
      <c r="D22465" t="s">
        <v>438</v>
      </c>
      <c r="E22465" t="s">
        <v>325</v>
      </c>
      <c r="F22465" t="s">
        <v>74</v>
      </c>
      <c r="G22465">
        <v>5.0999999999999996</v>
      </c>
      <c r="H22465">
        <v>7.8</v>
      </c>
      <c r="J22465">
        <v>0</v>
      </c>
      <c r="K22465">
        <v>2.38</v>
      </c>
      <c r="L22465">
        <v>2.04</v>
      </c>
      <c r="M22465">
        <v>0.68</v>
      </c>
      <c r="O22465">
        <v>0</v>
      </c>
      <c r="P22465" s="13">
        <v>46.7</v>
      </c>
      <c r="Q22465">
        <v>51</v>
      </c>
      <c r="R22465">
        <v>-4.3</v>
      </c>
      <c r="S22465">
        <v>20.9</v>
      </c>
      <c r="T22465">
        <v>2.6</v>
      </c>
      <c r="U22465">
        <v>53.5</v>
      </c>
      <c r="V22465">
        <v>9.3000000000000007</v>
      </c>
      <c r="W22465">
        <v>37.200000000000003</v>
      </c>
      <c r="X22465">
        <v>15</v>
      </c>
      <c r="Y22465">
        <v>65.2</v>
      </c>
    </row>
    <row r="22466" spans="1:25" ht="14.25" x14ac:dyDescent="0.45">
      <c r="A22466" t="s">
        <v>243</v>
      </c>
      <c r="B22466" t="s">
        <v>244</v>
      </c>
      <c r="C22466" t="s">
        <v>62</v>
      </c>
      <c r="D22466" t="s">
        <v>438</v>
      </c>
      <c r="E22466" t="s">
        <v>325</v>
      </c>
      <c r="F22466" t="s">
        <v>75</v>
      </c>
      <c r="G22466">
        <v>5.0999999999999996</v>
      </c>
      <c r="H22466">
        <v>7.8</v>
      </c>
      <c r="J22466">
        <v>2.38</v>
      </c>
      <c r="K22466">
        <v>1.7</v>
      </c>
      <c r="L22466">
        <v>0.34</v>
      </c>
      <c r="M22466">
        <v>0.68</v>
      </c>
      <c r="O22466">
        <v>0</v>
      </c>
      <c r="P22466" s="13">
        <v>80</v>
      </c>
      <c r="Q22466">
        <v>86.7</v>
      </c>
      <c r="R22466">
        <v>-6.7</v>
      </c>
      <c r="S22466">
        <v>15.8</v>
      </c>
      <c r="T22466">
        <v>2.6</v>
      </c>
      <c r="U22466">
        <v>60.6</v>
      </c>
      <c r="V22466">
        <v>11.5</v>
      </c>
      <c r="W22466">
        <v>27.9</v>
      </c>
      <c r="X22466">
        <v>15</v>
      </c>
      <c r="Y22466">
        <v>65.2</v>
      </c>
    </row>
    <row r="22467" spans="1:25" ht="14.25" x14ac:dyDescent="0.45">
      <c r="A22467" t="s">
        <v>243</v>
      </c>
      <c r="B22467" t="s">
        <v>244</v>
      </c>
      <c r="C22467" t="s">
        <v>62</v>
      </c>
      <c r="D22467" t="s">
        <v>438</v>
      </c>
      <c r="E22467" t="s">
        <v>325</v>
      </c>
      <c r="F22467" t="s">
        <v>76</v>
      </c>
      <c r="G22467">
        <v>5.0999999999999996</v>
      </c>
      <c r="H22467">
        <v>7.8</v>
      </c>
      <c r="J22467">
        <v>0.34</v>
      </c>
      <c r="K22467">
        <v>2.38</v>
      </c>
      <c r="L22467">
        <v>1.7</v>
      </c>
      <c r="M22467">
        <v>0.68</v>
      </c>
      <c r="O22467">
        <v>0</v>
      </c>
      <c r="P22467" s="13">
        <v>53.3</v>
      </c>
      <c r="Q22467">
        <v>49.7</v>
      </c>
      <c r="R22467">
        <v>3.6</v>
      </c>
      <c r="S22467">
        <v>20.5</v>
      </c>
      <c r="T22467">
        <v>2.6</v>
      </c>
      <c r="U22467">
        <v>38.299999999999997</v>
      </c>
      <c r="V22467">
        <v>9.6</v>
      </c>
      <c r="W22467">
        <v>52.2</v>
      </c>
      <c r="X22467">
        <v>15</v>
      </c>
      <c r="Y22467">
        <v>65.2</v>
      </c>
    </row>
    <row r="22468" spans="1:25" ht="14.25" x14ac:dyDescent="0.45">
      <c r="A22468" t="s">
        <v>243</v>
      </c>
      <c r="B22468" t="s">
        <v>244</v>
      </c>
      <c r="C22468" t="s">
        <v>62</v>
      </c>
      <c r="D22468" t="s">
        <v>438</v>
      </c>
      <c r="E22468" t="s">
        <v>325</v>
      </c>
      <c r="F22468" t="s">
        <v>77</v>
      </c>
      <c r="G22468">
        <v>4.8</v>
      </c>
      <c r="H22468">
        <v>7.8</v>
      </c>
      <c r="J22468">
        <v>1.02</v>
      </c>
      <c r="K22468">
        <v>3.4</v>
      </c>
      <c r="L22468">
        <v>0</v>
      </c>
      <c r="M22468">
        <v>0.34</v>
      </c>
      <c r="O22468">
        <v>0.34</v>
      </c>
      <c r="P22468" s="13">
        <v>92.9</v>
      </c>
      <c r="Q22468">
        <v>72.099999999999994</v>
      </c>
      <c r="R22468">
        <v>20.8</v>
      </c>
      <c r="S22468">
        <v>16.5</v>
      </c>
      <c r="T22468">
        <v>2.7</v>
      </c>
      <c r="U22468">
        <v>7.9</v>
      </c>
      <c r="V22468">
        <v>5.5</v>
      </c>
      <c r="W22468">
        <v>86.6</v>
      </c>
      <c r="X22468">
        <v>15</v>
      </c>
      <c r="Y22468">
        <v>65.2</v>
      </c>
    </row>
    <row r="22469" spans="1:25" ht="14.25" x14ac:dyDescent="0.45">
      <c r="A22469" t="s">
        <v>243</v>
      </c>
      <c r="B22469" t="s">
        <v>244</v>
      </c>
      <c r="C22469" t="s">
        <v>62</v>
      </c>
      <c r="D22469" t="s">
        <v>438</v>
      </c>
      <c r="E22469" t="s">
        <v>325</v>
      </c>
      <c r="F22469" t="s">
        <v>78</v>
      </c>
      <c r="G22469">
        <v>4.8</v>
      </c>
      <c r="H22469">
        <v>7.8</v>
      </c>
      <c r="J22469">
        <v>1.36</v>
      </c>
      <c r="K22469">
        <v>2.04</v>
      </c>
      <c r="L22469">
        <v>1.02</v>
      </c>
      <c r="M22469">
        <v>0.34</v>
      </c>
      <c r="O22469">
        <v>0.34</v>
      </c>
      <c r="P22469" s="13">
        <v>71.400000000000006</v>
      </c>
      <c r="Q22469">
        <v>63.5</v>
      </c>
      <c r="R22469">
        <v>7.9</v>
      </c>
      <c r="S22469">
        <v>18.8</v>
      </c>
      <c r="T22469">
        <v>2.7</v>
      </c>
      <c r="U22469">
        <v>29</v>
      </c>
      <c r="V22469">
        <v>9.6999999999999993</v>
      </c>
      <c r="W22469">
        <v>61.3</v>
      </c>
      <c r="X22469">
        <v>15</v>
      </c>
      <c r="Y22469">
        <v>65.2</v>
      </c>
    </row>
    <row r="22470" spans="1:25" ht="14.25" x14ac:dyDescent="0.45">
      <c r="A22470" t="s">
        <v>243</v>
      </c>
      <c r="B22470" t="s">
        <v>244</v>
      </c>
      <c r="C22470" t="s">
        <v>62</v>
      </c>
      <c r="D22470" t="s">
        <v>438</v>
      </c>
      <c r="E22470" t="s">
        <v>325</v>
      </c>
      <c r="F22470" t="s">
        <v>79</v>
      </c>
      <c r="G22470">
        <v>5.0999999999999996</v>
      </c>
      <c r="H22470">
        <v>7.8</v>
      </c>
      <c r="J22470">
        <v>0</v>
      </c>
      <c r="K22470">
        <v>0.34</v>
      </c>
      <c r="L22470">
        <v>2.04</v>
      </c>
      <c r="M22470">
        <v>2.72</v>
      </c>
      <c r="O22470">
        <v>0</v>
      </c>
      <c r="P22470" s="13">
        <v>6.7</v>
      </c>
      <c r="Q22470">
        <v>38.200000000000003</v>
      </c>
      <c r="R22470">
        <v>-31.6</v>
      </c>
      <c r="S22470">
        <v>16.8</v>
      </c>
      <c r="T22470">
        <v>2.6</v>
      </c>
      <c r="U22470">
        <v>95.8</v>
      </c>
      <c r="V22470">
        <v>2.1</v>
      </c>
      <c r="W22470">
        <v>2.1</v>
      </c>
      <c r="X22470">
        <v>15</v>
      </c>
      <c r="Y22470">
        <v>65.2</v>
      </c>
    </row>
    <row r="22471" spans="1:25" ht="14.25" x14ac:dyDescent="0.45">
      <c r="A22471" t="s">
        <v>243</v>
      </c>
      <c r="B22471" t="s">
        <v>244</v>
      </c>
      <c r="C22471" t="s">
        <v>62</v>
      </c>
      <c r="D22471" t="s">
        <v>438</v>
      </c>
      <c r="E22471" t="s">
        <v>325</v>
      </c>
      <c r="F22471" t="s">
        <v>80</v>
      </c>
      <c r="G22471">
        <v>4.4000000000000004</v>
      </c>
      <c r="H22471">
        <v>7.8</v>
      </c>
      <c r="J22471">
        <v>0</v>
      </c>
      <c r="K22471">
        <v>2.04</v>
      </c>
      <c r="L22471">
        <v>1.36</v>
      </c>
      <c r="M22471">
        <v>1.02</v>
      </c>
      <c r="O22471">
        <v>0.68</v>
      </c>
      <c r="P22471" s="13">
        <v>46.2</v>
      </c>
      <c r="Q22471">
        <v>51.7</v>
      </c>
      <c r="R22471">
        <v>-5.5</v>
      </c>
      <c r="S22471">
        <v>21.7</v>
      </c>
      <c r="T22471">
        <v>2.9</v>
      </c>
      <c r="U22471">
        <v>55.5</v>
      </c>
      <c r="V22471">
        <v>8.9</v>
      </c>
      <c r="W22471">
        <v>35.6</v>
      </c>
      <c r="X22471">
        <v>15</v>
      </c>
      <c r="Y22471">
        <v>65.2</v>
      </c>
    </row>
    <row r="22472" spans="1:25" ht="14.25" x14ac:dyDescent="0.45">
      <c r="A22472" t="s">
        <v>243</v>
      </c>
      <c r="B22472" t="s">
        <v>244</v>
      </c>
      <c r="C22472" t="s">
        <v>62</v>
      </c>
      <c r="D22472" t="s">
        <v>438</v>
      </c>
      <c r="E22472" t="s">
        <v>325</v>
      </c>
      <c r="F22472" t="s">
        <v>81</v>
      </c>
      <c r="G22472">
        <v>5.0999999999999996</v>
      </c>
      <c r="H22472">
        <v>7.8</v>
      </c>
      <c r="J22472">
        <v>1.02</v>
      </c>
      <c r="K22472">
        <v>2.38</v>
      </c>
      <c r="L22472">
        <v>1.7</v>
      </c>
      <c r="M22472">
        <v>0</v>
      </c>
      <c r="O22472">
        <v>0</v>
      </c>
      <c r="P22472" s="13">
        <v>66.7</v>
      </c>
      <c r="Q22472">
        <v>65.7</v>
      </c>
      <c r="R22472">
        <v>1</v>
      </c>
      <c r="S22472">
        <v>19.2</v>
      </c>
      <c r="T22472">
        <v>2.7</v>
      </c>
      <c r="U22472">
        <v>42.8</v>
      </c>
      <c r="V22472">
        <v>10.4</v>
      </c>
      <c r="W22472">
        <v>46.8</v>
      </c>
      <c r="X22472">
        <v>15</v>
      </c>
      <c r="Y22472">
        <v>65.2</v>
      </c>
    </row>
    <row r="22473" spans="1:25" ht="14.25" x14ac:dyDescent="0.45">
      <c r="A22473" t="s">
        <v>243</v>
      </c>
      <c r="B22473" t="s">
        <v>244</v>
      </c>
      <c r="C22473" t="s">
        <v>62</v>
      </c>
      <c r="D22473" t="s">
        <v>438</v>
      </c>
      <c r="E22473" t="s">
        <v>325</v>
      </c>
      <c r="F22473" t="s">
        <v>82</v>
      </c>
      <c r="G22473">
        <v>5.0999999999999996</v>
      </c>
      <c r="H22473">
        <v>7.8</v>
      </c>
      <c r="J22473">
        <v>1.36</v>
      </c>
      <c r="K22473">
        <v>2.72</v>
      </c>
      <c r="L22473">
        <v>0.68</v>
      </c>
      <c r="M22473">
        <v>0.34</v>
      </c>
      <c r="O22473">
        <v>0</v>
      </c>
      <c r="P22473" s="13">
        <v>80</v>
      </c>
      <c r="Q22473">
        <v>70.8</v>
      </c>
      <c r="R22473">
        <v>9.1999999999999993</v>
      </c>
      <c r="S22473">
        <v>18.600000000000001</v>
      </c>
      <c r="T22473">
        <v>2.7</v>
      </c>
      <c r="U22473">
        <v>26.4</v>
      </c>
      <c r="V22473">
        <v>9.5</v>
      </c>
      <c r="W22473">
        <v>64.099999999999994</v>
      </c>
      <c r="X22473">
        <v>15</v>
      </c>
      <c r="Y22473">
        <v>65.2</v>
      </c>
    </row>
    <row r="22474" spans="1:25" ht="14.25" x14ac:dyDescent="0.45">
      <c r="A22474" t="s">
        <v>243</v>
      </c>
      <c r="B22474" t="s">
        <v>244</v>
      </c>
      <c r="C22474" t="s">
        <v>62</v>
      </c>
      <c r="D22474" t="s">
        <v>438</v>
      </c>
      <c r="E22474" t="s">
        <v>325</v>
      </c>
      <c r="F22474" t="s">
        <v>83</v>
      </c>
      <c r="G22474">
        <v>4.8</v>
      </c>
      <c r="H22474">
        <v>7.8</v>
      </c>
      <c r="J22474">
        <v>1.02</v>
      </c>
      <c r="K22474">
        <v>2.72</v>
      </c>
      <c r="L22474">
        <v>0.34</v>
      </c>
      <c r="M22474">
        <v>0.68</v>
      </c>
      <c r="O22474">
        <v>0.34</v>
      </c>
      <c r="P22474" s="13">
        <v>78.599999999999994</v>
      </c>
      <c r="Q22474">
        <v>64.099999999999994</v>
      </c>
      <c r="R22474">
        <v>14.4</v>
      </c>
      <c r="S22474">
        <v>18.5</v>
      </c>
      <c r="T22474">
        <v>2.8</v>
      </c>
      <c r="U22474">
        <v>18.100000000000001</v>
      </c>
      <c r="V22474">
        <v>7.9</v>
      </c>
      <c r="W22474">
        <v>74</v>
      </c>
      <c r="X22474">
        <v>15</v>
      </c>
      <c r="Y22474">
        <v>65.2</v>
      </c>
    </row>
    <row r="22475" spans="1:25" ht="14.25" x14ac:dyDescent="0.45">
      <c r="A22475" t="s">
        <v>243</v>
      </c>
      <c r="B22475" t="s">
        <v>244</v>
      </c>
      <c r="C22475" t="s">
        <v>62</v>
      </c>
      <c r="D22475" t="s">
        <v>438</v>
      </c>
      <c r="E22475" t="s">
        <v>325</v>
      </c>
      <c r="F22475" t="s">
        <v>84</v>
      </c>
      <c r="G22475">
        <v>5.0999999999999996</v>
      </c>
      <c r="H22475">
        <v>7.8</v>
      </c>
      <c r="J22475">
        <v>0.34</v>
      </c>
      <c r="K22475">
        <v>1.7</v>
      </c>
      <c r="L22475">
        <v>3.06</v>
      </c>
      <c r="M22475">
        <v>0</v>
      </c>
      <c r="O22475">
        <v>0</v>
      </c>
      <c r="P22475" s="13">
        <v>40</v>
      </c>
      <c r="Q22475">
        <v>57.9</v>
      </c>
      <c r="R22475">
        <v>-17.899999999999999</v>
      </c>
      <c r="S22475">
        <v>20.6</v>
      </c>
      <c r="T22475">
        <v>2.7</v>
      </c>
      <c r="U22475">
        <v>77.2</v>
      </c>
      <c r="V22475">
        <v>6.6</v>
      </c>
      <c r="W22475">
        <v>16.2</v>
      </c>
      <c r="X22475">
        <v>15</v>
      </c>
      <c r="Y22475">
        <v>65.2</v>
      </c>
    </row>
    <row r="22476" spans="1:25" ht="14.25" x14ac:dyDescent="0.45">
      <c r="A22476" t="s">
        <v>243</v>
      </c>
      <c r="B22476" t="s">
        <v>244</v>
      </c>
      <c r="C22476" t="s">
        <v>62</v>
      </c>
      <c r="D22476" t="s">
        <v>438</v>
      </c>
      <c r="E22476" t="s">
        <v>325</v>
      </c>
      <c r="F22476" t="s">
        <v>85</v>
      </c>
      <c r="G22476">
        <v>5.0999999999999996</v>
      </c>
      <c r="H22476">
        <v>7.8</v>
      </c>
      <c r="J22476">
        <v>0.34</v>
      </c>
      <c r="K22476">
        <v>2.38</v>
      </c>
      <c r="L22476">
        <v>0</v>
      </c>
      <c r="M22476">
        <v>2.38</v>
      </c>
      <c r="O22476">
        <v>0</v>
      </c>
      <c r="P22476" s="13">
        <v>53.3</v>
      </c>
      <c r="Q22476">
        <v>40.299999999999997</v>
      </c>
      <c r="R22476">
        <v>13</v>
      </c>
      <c r="S22476">
        <v>20.6</v>
      </c>
      <c r="T22476">
        <v>2.7</v>
      </c>
      <c r="U22476">
        <v>22.6</v>
      </c>
      <c r="V22476">
        <v>7.9</v>
      </c>
      <c r="W22476">
        <v>69.5</v>
      </c>
      <c r="X22476">
        <v>15</v>
      </c>
      <c r="Y22476">
        <v>65.2</v>
      </c>
    </row>
    <row r="22477" spans="1:25" ht="14.25" x14ac:dyDescent="0.45">
      <c r="A22477" t="s">
        <v>243</v>
      </c>
      <c r="B22477" t="s">
        <v>244</v>
      </c>
      <c r="C22477" t="s">
        <v>62</v>
      </c>
      <c r="D22477" t="s">
        <v>438</v>
      </c>
      <c r="E22477" t="s">
        <v>325</v>
      </c>
      <c r="F22477" t="s">
        <v>86</v>
      </c>
      <c r="G22477">
        <v>5.0999999999999996</v>
      </c>
      <c r="H22477">
        <v>7.8</v>
      </c>
      <c r="J22477">
        <v>0.34</v>
      </c>
      <c r="K22477">
        <v>0.68</v>
      </c>
      <c r="L22477">
        <v>2.04</v>
      </c>
      <c r="M22477">
        <v>2.04</v>
      </c>
      <c r="O22477">
        <v>0</v>
      </c>
      <c r="P22477" s="13">
        <v>20</v>
      </c>
      <c r="Q22477">
        <v>33.9</v>
      </c>
      <c r="R22477">
        <v>-13.9</v>
      </c>
      <c r="S22477">
        <v>19</v>
      </c>
      <c r="T22477">
        <v>2.7</v>
      </c>
      <c r="U22477">
        <v>72.599999999999994</v>
      </c>
      <c r="V22477">
        <v>8</v>
      </c>
      <c r="W22477">
        <v>19.399999999999999</v>
      </c>
      <c r="X22477">
        <v>15</v>
      </c>
      <c r="Y22477">
        <v>65.2</v>
      </c>
    </row>
    <row r="22478" spans="1:25" ht="14.25" x14ac:dyDescent="0.45">
      <c r="A22478" t="s">
        <v>243</v>
      </c>
      <c r="B22478" t="s">
        <v>244</v>
      </c>
      <c r="C22478" t="s">
        <v>62</v>
      </c>
      <c r="D22478" t="s">
        <v>438</v>
      </c>
      <c r="E22478" t="s">
        <v>325</v>
      </c>
      <c r="F22478" t="s">
        <v>87</v>
      </c>
      <c r="G22478">
        <v>1.7</v>
      </c>
      <c r="H22478">
        <v>7.8</v>
      </c>
      <c r="J22478">
        <v>0.34</v>
      </c>
      <c r="K22478">
        <v>0</v>
      </c>
      <c r="L22478">
        <v>0.68</v>
      </c>
      <c r="M22478">
        <v>0.68</v>
      </c>
      <c r="O22478">
        <v>3.4</v>
      </c>
      <c r="P22478" s="13">
        <v>20</v>
      </c>
      <c r="Q22478">
        <v>49.1</v>
      </c>
      <c r="R22478">
        <v>-29.1</v>
      </c>
      <c r="S22478">
        <v>34.700000000000003</v>
      </c>
      <c r="T22478">
        <v>1.5</v>
      </c>
      <c r="U22478">
        <v>77.8</v>
      </c>
      <c r="V22478">
        <v>4</v>
      </c>
      <c r="W22478">
        <v>18.100000000000001</v>
      </c>
      <c r="X22478">
        <v>15</v>
      </c>
      <c r="Y22478">
        <v>65.2</v>
      </c>
    </row>
    <row r="22479" spans="1:25" ht="14.25" x14ac:dyDescent="0.45">
      <c r="A22479" t="s">
        <v>243</v>
      </c>
      <c r="B22479" t="s">
        <v>244</v>
      </c>
      <c r="C22479" t="s">
        <v>62</v>
      </c>
      <c r="D22479" t="s">
        <v>438</v>
      </c>
      <c r="E22479" t="s">
        <v>325</v>
      </c>
      <c r="F22479" t="s">
        <v>88</v>
      </c>
      <c r="G22479">
        <v>4.8</v>
      </c>
      <c r="H22479">
        <v>7.8</v>
      </c>
      <c r="J22479">
        <v>0</v>
      </c>
      <c r="K22479">
        <v>1.02</v>
      </c>
      <c r="L22479">
        <v>1.02</v>
      </c>
      <c r="M22479">
        <v>2.72</v>
      </c>
      <c r="O22479">
        <v>0.34</v>
      </c>
      <c r="P22479" s="13">
        <v>21.4</v>
      </c>
      <c r="Q22479">
        <v>47.2</v>
      </c>
      <c r="R22479">
        <v>-25.7</v>
      </c>
      <c r="S22479">
        <v>20.5</v>
      </c>
      <c r="T22479">
        <v>8.1999999999999993</v>
      </c>
      <c r="U22479">
        <v>87.2</v>
      </c>
      <c r="V22479">
        <v>4.4000000000000004</v>
      </c>
      <c r="W22479">
        <v>8.4</v>
      </c>
      <c r="X22479">
        <v>15</v>
      </c>
      <c r="Y22479">
        <v>65.2</v>
      </c>
    </row>
    <row r="22480" spans="1:25" ht="14.25" x14ac:dyDescent="0.45">
      <c r="A22480" t="s">
        <v>243</v>
      </c>
      <c r="B22480" t="s">
        <v>244</v>
      </c>
      <c r="C22480" t="s">
        <v>62</v>
      </c>
      <c r="D22480" t="s">
        <v>438</v>
      </c>
      <c r="E22480" t="s">
        <v>325</v>
      </c>
      <c r="F22480" t="s">
        <v>100</v>
      </c>
      <c r="G22480">
        <v>4.8</v>
      </c>
      <c r="H22480">
        <v>7.8</v>
      </c>
      <c r="J22480">
        <v>0.68</v>
      </c>
      <c r="K22480">
        <v>1.02</v>
      </c>
      <c r="L22480">
        <v>2.04</v>
      </c>
      <c r="M22480">
        <v>1.02</v>
      </c>
      <c r="O22480">
        <v>0.34</v>
      </c>
      <c r="P22480" s="13">
        <v>35.700000000000003</v>
      </c>
      <c r="Q22480">
        <v>68</v>
      </c>
      <c r="R22480">
        <v>-32.299999999999997</v>
      </c>
      <c r="S22480">
        <v>21.2</v>
      </c>
      <c r="T22480">
        <v>3</v>
      </c>
      <c r="U22480">
        <v>92.1</v>
      </c>
      <c r="V22480">
        <v>2.9</v>
      </c>
      <c r="W22480">
        <v>5</v>
      </c>
      <c r="X22480">
        <v>15</v>
      </c>
      <c r="Y22480">
        <v>65.2</v>
      </c>
    </row>
    <row r="22481" spans="1:25" ht="14.25" x14ac:dyDescent="0.45">
      <c r="A22481" t="s">
        <v>243</v>
      </c>
      <c r="B22481" t="s">
        <v>244</v>
      </c>
      <c r="C22481" t="s">
        <v>62</v>
      </c>
      <c r="D22481" t="s">
        <v>438</v>
      </c>
      <c r="E22481" t="s">
        <v>325</v>
      </c>
      <c r="F22481" t="s">
        <v>89</v>
      </c>
      <c r="G22481">
        <v>5.0999999999999996</v>
      </c>
      <c r="H22481">
        <v>7.8</v>
      </c>
      <c r="P22481" s="13">
        <v>43.3</v>
      </c>
      <c r="Q22481">
        <v>56.2</v>
      </c>
      <c r="R22481">
        <v>-12.9</v>
      </c>
      <c r="S22481">
        <v>21.7</v>
      </c>
      <c r="T22481">
        <v>2.6</v>
      </c>
      <c r="U22481">
        <v>68.400000000000006</v>
      </c>
      <c r="V22481">
        <v>7.7</v>
      </c>
      <c r="W22481">
        <v>23.9</v>
      </c>
      <c r="X22481">
        <v>15</v>
      </c>
      <c r="Y22481">
        <v>65.2</v>
      </c>
    </row>
    <row r="22482" spans="1:25" ht="14.25" x14ac:dyDescent="0.45">
      <c r="A22482" t="s">
        <v>243</v>
      </c>
      <c r="B22482" t="s">
        <v>244</v>
      </c>
      <c r="C22482" t="s">
        <v>62</v>
      </c>
      <c r="D22482" t="s">
        <v>438</v>
      </c>
      <c r="E22482" t="s">
        <v>325</v>
      </c>
      <c r="F22482" t="s">
        <v>90</v>
      </c>
      <c r="G22482">
        <v>5.0999999999999996</v>
      </c>
      <c r="H22482">
        <v>7.8</v>
      </c>
      <c r="P22482" s="13">
        <v>45.3</v>
      </c>
      <c r="Q22482">
        <v>52.5</v>
      </c>
      <c r="R22482">
        <v>-7.1</v>
      </c>
      <c r="S22482">
        <v>21.5</v>
      </c>
      <c r="T22482">
        <v>2.6</v>
      </c>
      <c r="U22482">
        <v>58.5</v>
      </c>
      <c r="V22482">
        <v>8.8000000000000007</v>
      </c>
      <c r="W22482">
        <v>32.700000000000003</v>
      </c>
      <c r="X22482">
        <v>15</v>
      </c>
      <c r="Y22482">
        <v>65.2</v>
      </c>
    </row>
    <row r="22483" spans="1:25" ht="14.25" x14ac:dyDescent="0.45">
      <c r="A22483" t="s">
        <v>243</v>
      </c>
      <c r="B22483" t="s">
        <v>244</v>
      </c>
      <c r="C22483" t="s">
        <v>62</v>
      </c>
      <c r="D22483" t="s">
        <v>438</v>
      </c>
      <c r="E22483" t="s">
        <v>325</v>
      </c>
      <c r="F22483" t="s">
        <v>91</v>
      </c>
      <c r="G22483">
        <v>5.0999999999999996</v>
      </c>
      <c r="H22483">
        <v>7.8</v>
      </c>
      <c r="P22483" s="13">
        <v>60</v>
      </c>
      <c r="Q22483">
        <v>64.5</v>
      </c>
      <c r="R22483">
        <v>-4.5</v>
      </c>
      <c r="S22483">
        <v>20.7</v>
      </c>
      <c r="T22483">
        <v>2.6</v>
      </c>
      <c r="U22483">
        <v>53.8</v>
      </c>
      <c r="V22483">
        <v>9.4</v>
      </c>
      <c r="W22483">
        <v>36.799999999999997</v>
      </c>
      <c r="X22483">
        <v>15</v>
      </c>
      <c r="Y22483">
        <v>65.2</v>
      </c>
    </row>
    <row r="22484" spans="1:25" ht="14.25" x14ac:dyDescent="0.45">
      <c r="A22484" t="s">
        <v>243</v>
      </c>
      <c r="B22484" t="s">
        <v>244</v>
      </c>
      <c r="C22484" t="s">
        <v>62</v>
      </c>
      <c r="D22484" t="s">
        <v>438</v>
      </c>
      <c r="E22484" t="s">
        <v>325</v>
      </c>
      <c r="F22484" t="s">
        <v>92</v>
      </c>
      <c r="G22484">
        <v>4.8</v>
      </c>
      <c r="H22484">
        <v>7.8</v>
      </c>
      <c r="P22484" s="13">
        <v>82.1</v>
      </c>
      <c r="Q22484">
        <v>68</v>
      </c>
      <c r="R22484">
        <v>14.2</v>
      </c>
      <c r="S22484">
        <v>18.2</v>
      </c>
      <c r="T22484">
        <v>2.7</v>
      </c>
      <c r="U22484">
        <v>18</v>
      </c>
      <c r="V22484">
        <v>8.1</v>
      </c>
      <c r="W22484">
        <v>73.900000000000006</v>
      </c>
      <c r="X22484">
        <v>15</v>
      </c>
      <c r="Y22484">
        <v>65.2</v>
      </c>
    </row>
    <row r="22485" spans="1:25" ht="14.25" x14ac:dyDescent="0.45">
      <c r="A22485" t="s">
        <v>243</v>
      </c>
      <c r="B22485" t="s">
        <v>244</v>
      </c>
      <c r="C22485" t="s">
        <v>62</v>
      </c>
      <c r="D22485" t="s">
        <v>438</v>
      </c>
      <c r="E22485" t="s">
        <v>325</v>
      </c>
      <c r="F22485" t="s">
        <v>93</v>
      </c>
      <c r="G22485">
        <v>5.0999999999999996</v>
      </c>
      <c r="H22485">
        <v>7.8</v>
      </c>
      <c r="P22485" s="13">
        <v>23.3</v>
      </c>
      <c r="Q22485">
        <v>44.7</v>
      </c>
      <c r="R22485">
        <v>-21.4</v>
      </c>
      <c r="S22485">
        <v>19.600000000000001</v>
      </c>
      <c r="T22485">
        <v>2.6</v>
      </c>
      <c r="U22485">
        <v>83.2</v>
      </c>
      <c r="V22485">
        <v>5.6</v>
      </c>
      <c r="W22485">
        <v>11.1</v>
      </c>
      <c r="X22485">
        <v>15</v>
      </c>
      <c r="Y22485">
        <v>65.2</v>
      </c>
    </row>
    <row r="22486" spans="1:25" ht="14.25" x14ac:dyDescent="0.45">
      <c r="A22486" t="s">
        <v>243</v>
      </c>
      <c r="B22486" t="s">
        <v>244</v>
      </c>
      <c r="C22486" t="s">
        <v>62</v>
      </c>
      <c r="D22486" t="s">
        <v>438</v>
      </c>
      <c r="E22486" t="s">
        <v>325</v>
      </c>
      <c r="F22486" t="s">
        <v>94</v>
      </c>
      <c r="G22486">
        <v>5.0999999999999996</v>
      </c>
      <c r="H22486">
        <v>7.8</v>
      </c>
      <c r="P22486" s="13">
        <v>75.599999999999994</v>
      </c>
      <c r="Q22486">
        <v>66.5</v>
      </c>
      <c r="R22486">
        <v>9</v>
      </c>
      <c r="S22486">
        <v>19.100000000000001</v>
      </c>
      <c r="T22486">
        <v>2.6</v>
      </c>
      <c r="U22486">
        <v>27.2</v>
      </c>
      <c r="V22486">
        <v>9.3000000000000007</v>
      </c>
      <c r="W22486">
        <v>63.4</v>
      </c>
      <c r="X22486">
        <v>15</v>
      </c>
      <c r="Y22486">
        <v>65.2</v>
      </c>
    </row>
    <row r="22487" spans="1:25" ht="14.25" x14ac:dyDescent="0.45">
      <c r="A22487" t="s">
        <v>243</v>
      </c>
      <c r="B22487" t="s">
        <v>244</v>
      </c>
      <c r="C22487" t="s">
        <v>62</v>
      </c>
      <c r="D22487" t="s">
        <v>438</v>
      </c>
      <c r="E22487" t="s">
        <v>325</v>
      </c>
      <c r="F22487" t="s">
        <v>95</v>
      </c>
      <c r="G22487">
        <v>5.0999999999999996</v>
      </c>
      <c r="H22487">
        <v>7.8</v>
      </c>
      <c r="P22487" s="13">
        <v>37.799999999999997</v>
      </c>
      <c r="Q22487">
        <v>44</v>
      </c>
      <c r="R22487">
        <v>-6.2</v>
      </c>
      <c r="S22487">
        <v>21</v>
      </c>
      <c r="T22487">
        <v>2.6</v>
      </c>
      <c r="U22487">
        <v>57.1</v>
      </c>
      <c r="V22487">
        <v>9.1</v>
      </c>
      <c r="W22487">
        <v>33.9</v>
      </c>
      <c r="X22487">
        <v>15</v>
      </c>
      <c r="Y22487">
        <v>65.2</v>
      </c>
    </row>
    <row r="22488" spans="1:25" ht="14.25" x14ac:dyDescent="0.45">
      <c r="A22488" t="s">
        <v>243</v>
      </c>
      <c r="B22488" t="s">
        <v>244</v>
      </c>
      <c r="C22488" t="s">
        <v>62</v>
      </c>
      <c r="D22488" t="s">
        <v>439</v>
      </c>
      <c r="E22488" t="s">
        <v>440</v>
      </c>
      <c r="F22488" t="s">
        <v>63</v>
      </c>
      <c r="G22488">
        <v>4.5999999999999996</v>
      </c>
      <c r="H22488">
        <v>7.6</v>
      </c>
      <c r="J22488">
        <v>0</v>
      </c>
      <c r="K22488">
        <v>2.97</v>
      </c>
      <c r="L22488">
        <v>1.32</v>
      </c>
      <c r="M22488">
        <v>0.33</v>
      </c>
      <c r="O22488">
        <v>0.33</v>
      </c>
      <c r="P22488" s="13">
        <v>64.3</v>
      </c>
      <c r="Q22488">
        <v>89.8</v>
      </c>
      <c r="R22488">
        <v>-25.5</v>
      </c>
      <c r="S22488">
        <v>16.399999999999999</v>
      </c>
      <c r="T22488">
        <v>15.3</v>
      </c>
      <c r="U22488">
        <v>92</v>
      </c>
      <c r="V22488">
        <v>3.6</v>
      </c>
      <c r="W22488">
        <v>4.4000000000000004</v>
      </c>
      <c r="X22488">
        <v>15</v>
      </c>
      <c r="Y22488">
        <v>65.2</v>
      </c>
    </row>
    <row r="22489" spans="1:25" ht="14.25" x14ac:dyDescent="0.45">
      <c r="A22489" t="s">
        <v>243</v>
      </c>
      <c r="B22489" t="s">
        <v>244</v>
      </c>
      <c r="C22489" t="s">
        <v>62</v>
      </c>
      <c r="D22489" t="s">
        <v>439</v>
      </c>
      <c r="E22489" t="s">
        <v>440</v>
      </c>
      <c r="F22489" t="s">
        <v>64</v>
      </c>
      <c r="G22489">
        <v>4.5999999999999996</v>
      </c>
      <c r="H22489">
        <v>7.6</v>
      </c>
      <c r="J22489">
        <v>0</v>
      </c>
      <c r="K22489">
        <v>1.32</v>
      </c>
      <c r="L22489">
        <v>2.31</v>
      </c>
      <c r="M22489">
        <v>0.99</v>
      </c>
      <c r="O22489">
        <v>0.33</v>
      </c>
      <c r="P22489" s="13">
        <v>28.6</v>
      </c>
      <c r="Q22489">
        <v>81.3</v>
      </c>
      <c r="R22489">
        <v>-52.7</v>
      </c>
      <c r="S22489">
        <v>21.4</v>
      </c>
      <c r="T22489">
        <v>15.5</v>
      </c>
      <c r="U22489">
        <v>99</v>
      </c>
      <c r="V22489">
        <v>0.5</v>
      </c>
      <c r="W22489">
        <v>0.5</v>
      </c>
      <c r="X22489">
        <v>15</v>
      </c>
      <c r="Y22489">
        <v>65.2</v>
      </c>
    </row>
    <row r="22490" spans="1:25" ht="14.25" x14ac:dyDescent="0.45">
      <c r="A22490" t="s">
        <v>243</v>
      </c>
      <c r="B22490" t="s">
        <v>244</v>
      </c>
      <c r="C22490" t="s">
        <v>62</v>
      </c>
      <c r="D22490" t="s">
        <v>439</v>
      </c>
      <c r="E22490" t="s">
        <v>440</v>
      </c>
      <c r="F22490" t="s">
        <v>65</v>
      </c>
      <c r="G22490">
        <v>5</v>
      </c>
      <c r="H22490">
        <v>7.6</v>
      </c>
      <c r="J22490">
        <v>0</v>
      </c>
      <c r="K22490">
        <v>1.32</v>
      </c>
      <c r="L22490">
        <v>2.64</v>
      </c>
      <c r="M22490">
        <v>0.99</v>
      </c>
      <c r="O22490">
        <v>0</v>
      </c>
      <c r="P22490" s="13">
        <v>26.7</v>
      </c>
      <c r="Q22490">
        <v>84.2</v>
      </c>
      <c r="R22490">
        <v>-57.6</v>
      </c>
      <c r="S22490">
        <v>17</v>
      </c>
      <c r="T22490">
        <v>15.6</v>
      </c>
      <c r="U22490">
        <v>99.9</v>
      </c>
      <c r="V22490">
        <v>0</v>
      </c>
      <c r="W22490">
        <v>0</v>
      </c>
      <c r="X22490">
        <v>15</v>
      </c>
      <c r="Y22490">
        <v>65.2</v>
      </c>
    </row>
    <row r="22491" spans="1:25" ht="14.25" x14ac:dyDescent="0.45">
      <c r="A22491" t="s">
        <v>243</v>
      </c>
      <c r="B22491" t="s">
        <v>244</v>
      </c>
      <c r="C22491" t="s">
        <v>62</v>
      </c>
      <c r="D22491" t="s">
        <v>439</v>
      </c>
      <c r="E22491" t="s">
        <v>440</v>
      </c>
      <c r="F22491" t="s">
        <v>66</v>
      </c>
      <c r="G22491">
        <v>5</v>
      </c>
      <c r="H22491">
        <v>7.6</v>
      </c>
      <c r="J22491">
        <v>0.99</v>
      </c>
      <c r="K22491">
        <v>1.98</v>
      </c>
      <c r="L22491">
        <v>1.32</v>
      </c>
      <c r="M22491">
        <v>0.66</v>
      </c>
      <c r="O22491">
        <v>0</v>
      </c>
      <c r="P22491" s="13">
        <v>60</v>
      </c>
      <c r="Q22491">
        <v>86</v>
      </c>
      <c r="R22491">
        <v>-26</v>
      </c>
      <c r="S22491">
        <v>16.899999999999999</v>
      </c>
      <c r="T22491">
        <v>15.6</v>
      </c>
      <c r="U22491">
        <v>91.8</v>
      </c>
      <c r="V22491">
        <v>3.6</v>
      </c>
      <c r="W22491">
        <v>4.5999999999999996</v>
      </c>
      <c r="X22491">
        <v>15</v>
      </c>
      <c r="Y22491">
        <v>65.2</v>
      </c>
    </row>
    <row r="22492" spans="1:25" ht="14.25" x14ac:dyDescent="0.45">
      <c r="A22492" t="s">
        <v>243</v>
      </c>
      <c r="B22492" t="s">
        <v>244</v>
      </c>
      <c r="C22492" t="s">
        <v>62</v>
      </c>
      <c r="D22492" t="s">
        <v>439</v>
      </c>
      <c r="E22492" t="s">
        <v>440</v>
      </c>
      <c r="F22492" t="s">
        <v>67</v>
      </c>
      <c r="G22492">
        <v>5</v>
      </c>
      <c r="H22492">
        <v>7.6</v>
      </c>
      <c r="J22492">
        <v>0</v>
      </c>
      <c r="K22492">
        <v>3.63</v>
      </c>
      <c r="L22492">
        <v>1.32</v>
      </c>
      <c r="M22492">
        <v>0</v>
      </c>
      <c r="O22492">
        <v>0</v>
      </c>
      <c r="P22492" s="13">
        <v>73.3</v>
      </c>
      <c r="Q22492">
        <v>81.099999999999994</v>
      </c>
      <c r="R22492">
        <v>-7.8</v>
      </c>
      <c r="S22492">
        <v>18.100000000000001</v>
      </c>
      <c r="T22492">
        <v>15.6</v>
      </c>
      <c r="U22492">
        <v>61.5</v>
      </c>
      <c r="V22492">
        <v>10</v>
      </c>
      <c r="W22492">
        <v>28.5</v>
      </c>
      <c r="X22492">
        <v>15</v>
      </c>
      <c r="Y22492">
        <v>65.2</v>
      </c>
    </row>
    <row r="22493" spans="1:25" ht="14.25" x14ac:dyDescent="0.45">
      <c r="A22493" t="s">
        <v>243</v>
      </c>
      <c r="B22493" t="s">
        <v>244</v>
      </c>
      <c r="C22493" t="s">
        <v>62</v>
      </c>
      <c r="D22493" t="s">
        <v>439</v>
      </c>
      <c r="E22493" t="s">
        <v>440</v>
      </c>
      <c r="F22493" t="s">
        <v>68</v>
      </c>
      <c r="G22493">
        <v>5</v>
      </c>
      <c r="H22493">
        <v>7.6</v>
      </c>
      <c r="J22493">
        <v>0</v>
      </c>
      <c r="K22493">
        <v>1.65</v>
      </c>
      <c r="L22493">
        <v>2.64</v>
      </c>
      <c r="M22493">
        <v>0.66</v>
      </c>
      <c r="O22493">
        <v>0</v>
      </c>
      <c r="P22493" s="13">
        <v>33.299999999999997</v>
      </c>
      <c r="Q22493">
        <v>86.9</v>
      </c>
      <c r="R22493">
        <v>-53.5</v>
      </c>
      <c r="S22493">
        <v>16.2</v>
      </c>
      <c r="T22493">
        <v>15.5</v>
      </c>
      <c r="U22493">
        <v>99.9</v>
      </c>
      <c r="V22493">
        <v>0.1</v>
      </c>
      <c r="W22493">
        <v>0</v>
      </c>
      <c r="X22493">
        <v>15</v>
      </c>
      <c r="Y22493">
        <v>65.2</v>
      </c>
    </row>
    <row r="22494" spans="1:25" ht="14.25" x14ac:dyDescent="0.45">
      <c r="A22494" t="s">
        <v>243</v>
      </c>
      <c r="B22494" t="s">
        <v>244</v>
      </c>
      <c r="C22494" t="s">
        <v>62</v>
      </c>
      <c r="D22494" t="s">
        <v>439</v>
      </c>
      <c r="E22494" t="s">
        <v>440</v>
      </c>
      <c r="F22494" t="s">
        <v>69</v>
      </c>
      <c r="G22494">
        <v>5</v>
      </c>
      <c r="H22494">
        <v>7.6</v>
      </c>
      <c r="J22494">
        <v>0.33</v>
      </c>
      <c r="K22494">
        <v>2.64</v>
      </c>
      <c r="L22494">
        <v>1.98</v>
      </c>
      <c r="M22494">
        <v>0</v>
      </c>
      <c r="O22494">
        <v>0</v>
      </c>
      <c r="P22494" s="13">
        <v>60</v>
      </c>
      <c r="Q22494">
        <v>84.5</v>
      </c>
      <c r="R22494">
        <v>-24.5</v>
      </c>
      <c r="S22494">
        <v>17.100000000000001</v>
      </c>
      <c r="T22494">
        <v>15.6</v>
      </c>
      <c r="U22494">
        <v>90.1</v>
      </c>
      <c r="V22494">
        <v>4.2</v>
      </c>
      <c r="W22494">
        <v>5.7</v>
      </c>
      <c r="X22494">
        <v>15</v>
      </c>
      <c r="Y22494">
        <v>65.2</v>
      </c>
    </row>
    <row r="22495" spans="1:25" ht="14.25" x14ac:dyDescent="0.45">
      <c r="A22495" t="s">
        <v>243</v>
      </c>
      <c r="B22495" t="s">
        <v>244</v>
      </c>
      <c r="C22495" t="s">
        <v>62</v>
      </c>
      <c r="D22495" t="s">
        <v>439</v>
      </c>
      <c r="E22495" t="s">
        <v>440</v>
      </c>
      <c r="F22495" t="s">
        <v>70</v>
      </c>
      <c r="G22495">
        <v>5</v>
      </c>
      <c r="H22495">
        <v>7.6</v>
      </c>
      <c r="J22495">
        <v>0.66</v>
      </c>
      <c r="K22495">
        <v>1.32</v>
      </c>
      <c r="L22495">
        <v>1.98</v>
      </c>
      <c r="M22495">
        <v>0.99</v>
      </c>
      <c r="O22495">
        <v>0</v>
      </c>
      <c r="P22495" s="13">
        <v>40</v>
      </c>
      <c r="Q22495">
        <v>76.099999999999994</v>
      </c>
      <c r="R22495">
        <v>-36.1</v>
      </c>
      <c r="S22495">
        <v>20.3</v>
      </c>
      <c r="T22495">
        <v>15.7</v>
      </c>
      <c r="U22495">
        <v>95.1</v>
      </c>
      <c r="V22495">
        <v>2</v>
      </c>
      <c r="W22495">
        <v>2.9</v>
      </c>
      <c r="X22495">
        <v>15</v>
      </c>
      <c r="Y22495">
        <v>65.2</v>
      </c>
    </row>
    <row r="22496" spans="1:25" ht="14.25" x14ac:dyDescent="0.45">
      <c r="A22496" t="s">
        <v>243</v>
      </c>
      <c r="B22496" t="s">
        <v>244</v>
      </c>
      <c r="C22496" t="s">
        <v>62</v>
      </c>
      <c r="D22496" t="s">
        <v>439</v>
      </c>
      <c r="E22496" t="s">
        <v>440</v>
      </c>
      <c r="F22496" t="s">
        <v>71</v>
      </c>
      <c r="G22496">
        <v>5</v>
      </c>
      <c r="H22496">
        <v>7.6</v>
      </c>
      <c r="J22496">
        <v>0</v>
      </c>
      <c r="K22496">
        <v>0.99</v>
      </c>
      <c r="L22496">
        <v>1.98</v>
      </c>
      <c r="M22496">
        <v>1.98</v>
      </c>
      <c r="O22496">
        <v>0</v>
      </c>
      <c r="P22496" s="13">
        <v>20</v>
      </c>
      <c r="Q22496">
        <v>86.8</v>
      </c>
      <c r="R22496">
        <v>-66.8</v>
      </c>
      <c r="S22496">
        <v>17.7</v>
      </c>
      <c r="T22496">
        <v>15.6</v>
      </c>
      <c r="U22496">
        <v>100</v>
      </c>
      <c r="V22496">
        <v>0</v>
      </c>
      <c r="W22496">
        <v>0</v>
      </c>
      <c r="X22496">
        <v>15</v>
      </c>
      <c r="Y22496">
        <v>65.2</v>
      </c>
    </row>
    <row r="22497" spans="1:25" ht="14.25" x14ac:dyDescent="0.45">
      <c r="A22497" t="s">
        <v>243</v>
      </c>
      <c r="B22497" t="s">
        <v>244</v>
      </c>
      <c r="C22497" t="s">
        <v>62</v>
      </c>
      <c r="D22497" t="s">
        <v>439</v>
      </c>
      <c r="E22497" t="s">
        <v>440</v>
      </c>
      <c r="F22497" t="s">
        <v>72</v>
      </c>
      <c r="G22497">
        <v>5</v>
      </c>
      <c r="H22497">
        <v>7.6</v>
      </c>
      <c r="J22497">
        <v>0</v>
      </c>
      <c r="K22497">
        <v>2.31</v>
      </c>
      <c r="L22497">
        <v>1.32</v>
      </c>
      <c r="M22497">
        <v>1.32</v>
      </c>
      <c r="O22497">
        <v>0</v>
      </c>
      <c r="P22497" s="13">
        <v>46.7</v>
      </c>
      <c r="Q22497">
        <v>79.400000000000006</v>
      </c>
      <c r="R22497">
        <v>-32.799999999999997</v>
      </c>
      <c r="S22497">
        <v>19.3</v>
      </c>
      <c r="T22497">
        <v>15.6</v>
      </c>
      <c r="U22497">
        <v>94.1</v>
      </c>
      <c r="V22497">
        <v>2.5</v>
      </c>
      <c r="W22497">
        <v>3.4</v>
      </c>
      <c r="X22497">
        <v>15</v>
      </c>
      <c r="Y22497">
        <v>65.2</v>
      </c>
    </row>
    <row r="22498" spans="1:25" ht="14.25" x14ac:dyDescent="0.45">
      <c r="A22498" t="s">
        <v>243</v>
      </c>
      <c r="B22498" t="s">
        <v>244</v>
      </c>
      <c r="C22498" t="s">
        <v>62</v>
      </c>
      <c r="D22498" t="s">
        <v>439</v>
      </c>
      <c r="E22498" t="s">
        <v>440</v>
      </c>
      <c r="F22498" t="s">
        <v>73</v>
      </c>
      <c r="G22498">
        <v>5</v>
      </c>
      <c r="H22498">
        <v>7.6</v>
      </c>
      <c r="J22498">
        <v>0</v>
      </c>
      <c r="K22498">
        <v>3.63</v>
      </c>
      <c r="L22498">
        <v>0.66</v>
      </c>
      <c r="M22498">
        <v>0.66</v>
      </c>
      <c r="O22498">
        <v>0</v>
      </c>
      <c r="P22498" s="13">
        <v>73.3</v>
      </c>
      <c r="Q22498">
        <v>88.8</v>
      </c>
      <c r="R22498">
        <v>-15.5</v>
      </c>
      <c r="S22498">
        <v>15.2</v>
      </c>
      <c r="T22498">
        <v>15.6</v>
      </c>
      <c r="U22498">
        <v>80.3</v>
      </c>
      <c r="V22498">
        <v>7.8</v>
      </c>
      <c r="W22498">
        <v>11.8</v>
      </c>
      <c r="X22498">
        <v>15</v>
      </c>
      <c r="Y22498">
        <v>65.2</v>
      </c>
    </row>
    <row r="22499" spans="1:25" ht="14.25" x14ac:dyDescent="0.45">
      <c r="A22499" t="s">
        <v>243</v>
      </c>
      <c r="B22499" t="s">
        <v>244</v>
      </c>
      <c r="C22499" t="s">
        <v>62</v>
      </c>
      <c r="D22499" t="s">
        <v>439</v>
      </c>
      <c r="E22499" t="s">
        <v>440</v>
      </c>
      <c r="F22499" t="s">
        <v>74</v>
      </c>
      <c r="G22499">
        <v>5</v>
      </c>
      <c r="H22499">
        <v>7.6</v>
      </c>
      <c r="J22499">
        <v>0</v>
      </c>
      <c r="K22499">
        <v>2.31</v>
      </c>
      <c r="L22499">
        <v>1.98</v>
      </c>
      <c r="M22499">
        <v>0.66</v>
      </c>
      <c r="O22499">
        <v>0</v>
      </c>
      <c r="P22499" s="13">
        <v>46.7</v>
      </c>
      <c r="Q22499">
        <v>88.9</v>
      </c>
      <c r="R22499">
        <v>-42.2</v>
      </c>
      <c r="S22499">
        <v>15.8</v>
      </c>
      <c r="T22499">
        <v>15.6</v>
      </c>
      <c r="U22499">
        <v>99.4</v>
      </c>
      <c r="V22499">
        <v>0.4</v>
      </c>
      <c r="W22499">
        <v>0.2</v>
      </c>
      <c r="X22499">
        <v>15</v>
      </c>
      <c r="Y22499">
        <v>65.2</v>
      </c>
    </row>
    <row r="22500" spans="1:25" ht="14.25" x14ac:dyDescent="0.45">
      <c r="A22500" t="s">
        <v>243</v>
      </c>
      <c r="B22500" t="s">
        <v>244</v>
      </c>
      <c r="C22500" t="s">
        <v>62</v>
      </c>
      <c r="D22500" t="s">
        <v>439</v>
      </c>
      <c r="E22500" t="s">
        <v>440</v>
      </c>
      <c r="F22500" t="s">
        <v>75</v>
      </c>
      <c r="G22500">
        <v>5</v>
      </c>
      <c r="H22500">
        <v>7.6</v>
      </c>
      <c r="J22500">
        <v>2.31</v>
      </c>
      <c r="K22500">
        <v>1.65</v>
      </c>
      <c r="L22500">
        <v>0.33</v>
      </c>
      <c r="M22500">
        <v>0.66</v>
      </c>
      <c r="O22500">
        <v>0</v>
      </c>
      <c r="P22500" s="13">
        <v>80</v>
      </c>
      <c r="Q22500">
        <v>89.7</v>
      </c>
      <c r="R22500">
        <v>-9.6999999999999993</v>
      </c>
      <c r="S22500">
        <v>14.7</v>
      </c>
      <c r="T22500">
        <v>15.6</v>
      </c>
      <c r="U22500">
        <v>68.8</v>
      </c>
      <c r="V22500">
        <v>10.9</v>
      </c>
      <c r="W22500">
        <v>20.399999999999999</v>
      </c>
      <c r="X22500">
        <v>15</v>
      </c>
      <c r="Y22500">
        <v>65.2</v>
      </c>
    </row>
    <row r="22501" spans="1:25" ht="14.25" x14ac:dyDescent="0.45">
      <c r="A22501" t="s">
        <v>243</v>
      </c>
      <c r="B22501" t="s">
        <v>244</v>
      </c>
      <c r="C22501" t="s">
        <v>62</v>
      </c>
      <c r="D22501" t="s">
        <v>439</v>
      </c>
      <c r="E22501" t="s">
        <v>440</v>
      </c>
      <c r="F22501" t="s">
        <v>76</v>
      </c>
      <c r="G22501">
        <v>5</v>
      </c>
      <c r="H22501">
        <v>7.6</v>
      </c>
      <c r="J22501">
        <v>0.33</v>
      </c>
      <c r="K22501">
        <v>2.31</v>
      </c>
      <c r="L22501">
        <v>1.65</v>
      </c>
      <c r="M22501">
        <v>0.66</v>
      </c>
      <c r="O22501">
        <v>0</v>
      </c>
      <c r="P22501" s="13">
        <v>53.3</v>
      </c>
      <c r="Q22501">
        <v>75</v>
      </c>
      <c r="R22501">
        <v>-21.7</v>
      </c>
      <c r="S22501">
        <v>18.899999999999999</v>
      </c>
      <c r="T22501">
        <v>15.5</v>
      </c>
      <c r="U22501">
        <v>84.5</v>
      </c>
      <c r="V22501">
        <v>5.5</v>
      </c>
      <c r="W22501">
        <v>10</v>
      </c>
      <c r="X22501">
        <v>15</v>
      </c>
      <c r="Y22501">
        <v>65.2</v>
      </c>
    </row>
    <row r="22502" spans="1:25" ht="14.25" x14ac:dyDescent="0.45">
      <c r="A22502" t="s">
        <v>243</v>
      </c>
      <c r="B22502" t="s">
        <v>244</v>
      </c>
      <c r="C22502" t="s">
        <v>62</v>
      </c>
      <c r="D22502" t="s">
        <v>439</v>
      </c>
      <c r="E22502" t="s">
        <v>440</v>
      </c>
      <c r="F22502" t="s">
        <v>77</v>
      </c>
      <c r="G22502">
        <v>4.5999999999999996</v>
      </c>
      <c r="H22502">
        <v>7.6</v>
      </c>
      <c r="J22502">
        <v>0.99</v>
      </c>
      <c r="K22502">
        <v>3.3</v>
      </c>
      <c r="L22502">
        <v>0</v>
      </c>
      <c r="M22502">
        <v>0.33</v>
      </c>
      <c r="O22502">
        <v>0.33</v>
      </c>
      <c r="P22502" s="13">
        <v>92.9</v>
      </c>
      <c r="Q22502">
        <v>83.4</v>
      </c>
      <c r="R22502">
        <v>9.4</v>
      </c>
      <c r="S22502">
        <v>17.5</v>
      </c>
      <c r="T22502">
        <v>15.5</v>
      </c>
      <c r="U22502">
        <v>24.9</v>
      </c>
      <c r="V22502">
        <v>9.8000000000000007</v>
      </c>
      <c r="W22502">
        <v>65.3</v>
      </c>
      <c r="X22502">
        <v>15</v>
      </c>
      <c r="Y22502">
        <v>65.2</v>
      </c>
    </row>
    <row r="22503" spans="1:25" ht="14.25" x14ac:dyDescent="0.45">
      <c r="A22503" t="s">
        <v>243</v>
      </c>
      <c r="B22503" t="s">
        <v>244</v>
      </c>
      <c r="C22503" t="s">
        <v>62</v>
      </c>
      <c r="D22503" t="s">
        <v>439</v>
      </c>
      <c r="E22503" t="s">
        <v>440</v>
      </c>
      <c r="F22503" t="s">
        <v>78</v>
      </c>
      <c r="G22503">
        <v>4.5999999999999996</v>
      </c>
      <c r="H22503">
        <v>7.6</v>
      </c>
      <c r="J22503">
        <v>1.32</v>
      </c>
      <c r="K22503">
        <v>1.98</v>
      </c>
      <c r="L22503">
        <v>0.99</v>
      </c>
      <c r="M22503">
        <v>0.33</v>
      </c>
      <c r="O22503">
        <v>0.33</v>
      </c>
      <c r="P22503" s="13">
        <v>71.400000000000006</v>
      </c>
      <c r="Q22503">
        <v>84.6</v>
      </c>
      <c r="R22503">
        <v>-13.2</v>
      </c>
      <c r="S22503">
        <v>18.2</v>
      </c>
      <c r="T22503">
        <v>15.5</v>
      </c>
      <c r="U22503">
        <v>72.099999999999994</v>
      </c>
      <c r="V22503">
        <v>8.4</v>
      </c>
      <c r="W22503">
        <v>19.5</v>
      </c>
      <c r="X22503">
        <v>15</v>
      </c>
      <c r="Y22503">
        <v>65.2</v>
      </c>
    </row>
    <row r="22504" spans="1:25" ht="14.25" x14ac:dyDescent="0.45">
      <c r="A22504" t="s">
        <v>243</v>
      </c>
      <c r="B22504" t="s">
        <v>244</v>
      </c>
      <c r="C22504" t="s">
        <v>62</v>
      </c>
      <c r="D22504" t="s">
        <v>439</v>
      </c>
      <c r="E22504" t="s">
        <v>440</v>
      </c>
      <c r="F22504" t="s">
        <v>79</v>
      </c>
      <c r="G22504">
        <v>5</v>
      </c>
      <c r="H22504">
        <v>7.6</v>
      </c>
      <c r="J22504">
        <v>0</v>
      </c>
      <c r="K22504">
        <v>0.33</v>
      </c>
      <c r="L22504">
        <v>1.98</v>
      </c>
      <c r="M22504">
        <v>2.64</v>
      </c>
      <c r="O22504">
        <v>0</v>
      </c>
      <c r="P22504" s="13">
        <v>6.7</v>
      </c>
      <c r="Q22504">
        <v>64.3</v>
      </c>
      <c r="R22504">
        <v>-57.6</v>
      </c>
      <c r="S22504">
        <v>21</v>
      </c>
      <c r="T22504">
        <v>15.5</v>
      </c>
      <c r="U22504">
        <v>99.6</v>
      </c>
      <c r="V22504">
        <v>0.2</v>
      </c>
      <c r="W22504">
        <v>0.2</v>
      </c>
      <c r="X22504">
        <v>15</v>
      </c>
      <c r="Y22504">
        <v>65.2</v>
      </c>
    </row>
    <row r="22505" spans="1:25" ht="14.25" x14ac:dyDescent="0.45">
      <c r="A22505" t="s">
        <v>243</v>
      </c>
      <c r="B22505" t="s">
        <v>244</v>
      </c>
      <c r="C22505" t="s">
        <v>62</v>
      </c>
      <c r="D22505" t="s">
        <v>439</v>
      </c>
      <c r="E22505" t="s">
        <v>440</v>
      </c>
      <c r="F22505" t="s">
        <v>80</v>
      </c>
      <c r="G22505">
        <v>4.3</v>
      </c>
      <c r="H22505">
        <v>7.6</v>
      </c>
      <c r="J22505">
        <v>0</v>
      </c>
      <c r="K22505">
        <v>1.98</v>
      </c>
      <c r="L22505">
        <v>1.32</v>
      </c>
      <c r="M22505">
        <v>0.99</v>
      </c>
      <c r="O22505">
        <v>0.66</v>
      </c>
      <c r="P22505" s="13">
        <v>46.2</v>
      </c>
      <c r="Q22505">
        <v>63.2</v>
      </c>
      <c r="R22505">
        <v>-17</v>
      </c>
      <c r="S22505">
        <v>23.4</v>
      </c>
      <c r="T22505">
        <v>15</v>
      </c>
      <c r="U22505">
        <v>73.2</v>
      </c>
      <c r="V22505">
        <v>6.5</v>
      </c>
      <c r="W22505">
        <v>20.2</v>
      </c>
      <c r="X22505">
        <v>15</v>
      </c>
      <c r="Y22505">
        <v>65.2</v>
      </c>
    </row>
    <row r="22506" spans="1:25" ht="14.25" x14ac:dyDescent="0.45">
      <c r="A22506" t="s">
        <v>243</v>
      </c>
      <c r="B22506" t="s">
        <v>244</v>
      </c>
      <c r="C22506" t="s">
        <v>62</v>
      </c>
      <c r="D22506" t="s">
        <v>439</v>
      </c>
      <c r="E22506" t="s">
        <v>440</v>
      </c>
      <c r="F22506" t="s">
        <v>81</v>
      </c>
      <c r="G22506">
        <v>5</v>
      </c>
      <c r="H22506">
        <v>7.6</v>
      </c>
      <c r="J22506">
        <v>0.99</v>
      </c>
      <c r="K22506">
        <v>2.31</v>
      </c>
      <c r="L22506">
        <v>1.65</v>
      </c>
      <c r="M22506">
        <v>0</v>
      </c>
      <c r="O22506">
        <v>0</v>
      </c>
      <c r="P22506" s="13">
        <v>66.7</v>
      </c>
      <c r="Q22506">
        <v>84</v>
      </c>
      <c r="R22506">
        <v>-17.399999999999999</v>
      </c>
      <c r="S22506">
        <v>17.2</v>
      </c>
      <c r="T22506">
        <v>15.8</v>
      </c>
      <c r="U22506">
        <v>80.599999999999994</v>
      </c>
      <c r="V22506">
        <v>7</v>
      </c>
      <c r="W22506">
        <v>12.4</v>
      </c>
      <c r="X22506">
        <v>15</v>
      </c>
      <c r="Y22506">
        <v>65.2</v>
      </c>
    </row>
    <row r="22507" spans="1:25" ht="14.25" x14ac:dyDescent="0.45">
      <c r="A22507" t="s">
        <v>243</v>
      </c>
      <c r="B22507" t="s">
        <v>244</v>
      </c>
      <c r="C22507" t="s">
        <v>62</v>
      </c>
      <c r="D22507" t="s">
        <v>439</v>
      </c>
      <c r="E22507" t="s">
        <v>440</v>
      </c>
      <c r="F22507" t="s">
        <v>82</v>
      </c>
      <c r="G22507">
        <v>5</v>
      </c>
      <c r="H22507">
        <v>7.6</v>
      </c>
      <c r="J22507">
        <v>1.32</v>
      </c>
      <c r="K22507">
        <v>2.64</v>
      </c>
      <c r="L22507">
        <v>0.66</v>
      </c>
      <c r="M22507">
        <v>0.33</v>
      </c>
      <c r="O22507">
        <v>0</v>
      </c>
      <c r="P22507" s="13">
        <v>80</v>
      </c>
      <c r="Q22507">
        <v>87.5</v>
      </c>
      <c r="R22507">
        <v>-7.5</v>
      </c>
      <c r="S22507">
        <v>17.399999999999999</v>
      </c>
      <c r="T22507">
        <v>15.2</v>
      </c>
      <c r="U22507">
        <v>61.2</v>
      </c>
      <c r="V22507">
        <v>10.4</v>
      </c>
      <c r="W22507">
        <v>28.3</v>
      </c>
      <c r="X22507">
        <v>15</v>
      </c>
      <c r="Y22507">
        <v>65.2</v>
      </c>
    </row>
    <row r="22508" spans="1:25" ht="14.25" x14ac:dyDescent="0.45">
      <c r="A22508" t="s">
        <v>243</v>
      </c>
      <c r="B22508" t="s">
        <v>244</v>
      </c>
      <c r="C22508" t="s">
        <v>62</v>
      </c>
      <c r="D22508" t="s">
        <v>439</v>
      </c>
      <c r="E22508" t="s">
        <v>440</v>
      </c>
      <c r="F22508" t="s">
        <v>83</v>
      </c>
      <c r="G22508">
        <v>4.5999999999999996</v>
      </c>
      <c r="H22508">
        <v>7.6</v>
      </c>
      <c r="J22508">
        <v>0.99</v>
      </c>
      <c r="K22508">
        <v>2.64</v>
      </c>
      <c r="L22508">
        <v>0.33</v>
      </c>
      <c r="M22508">
        <v>0.66</v>
      </c>
      <c r="O22508">
        <v>0.33</v>
      </c>
      <c r="P22508" s="13">
        <v>78.599999999999994</v>
      </c>
      <c r="Q22508">
        <v>83.6</v>
      </c>
      <c r="R22508">
        <v>-5.0999999999999996</v>
      </c>
      <c r="S22508">
        <v>18.2</v>
      </c>
      <c r="T22508">
        <v>16.3</v>
      </c>
      <c r="U22508">
        <v>55.6</v>
      </c>
      <c r="V22508">
        <v>10.5</v>
      </c>
      <c r="W22508">
        <v>33.9</v>
      </c>
      <c r="X22508">
        <v>15</v>
      </c>
      <c r="Y22508">
        <v>65.2</v>
      </c>
    </row>
    <row r="22509" spans="1:25" ht="14.25" x14ac:dyDescent="0.45">
      <c r="A22509" t="s">
        <v>243</v>
      </c>
      <c r="B22509" t="s">
        <v>244</v>
      </c>
      <c r="C22509" t="s">
        <v>62</v>
      </c>
      <c r="D22509" t="s">
        <v>439</v>
      </c>
      <c r="E22509" t="s">
        <v>440</v>
      </c>
      <c r="F22509" t="s">
        <v>84</v>
      </c>
      <c r="G22509">
        <v>5</v>
      </c>
      <c r="H22509">
        <v>7.6</v>
      </c>
      <c r="J22509">
        <v>0.33</v>
      </c>
      <c r="K22509">
        <v>1.65</v>
      </c>
      <c r="L22509">
        <v>2.97</v>
      </c>
      <c r="M22509">
        <v>0</v>
      </c>
      <c r="O22509">
        <v>0</v>
      </c>
      <c r="P22509" s="13">
        <v>40</v>
      </c>
      <c r="Q22509">
        <v>76.900000000000006</v>
      </c>
      <c r="R22509">
        <v>-36.9</v>
      </c>
      <c r="S22509">
        <v>21.5</v>
      </c>
      <c r="T22509">
        <v>15.5</v>
      </c>
      <c r="U22509">
        <v>94.5</v>
      </c>
      <c r="V22509">
        <v>2.1</v>
      </c>
      <c r="W22509">
        <v>3.3</v>
      </c>
      <c r="X22509">
        <v>15</v>
      </c>
      <c r="Y22509">
        <v>65.2</v>
      </c>
    </row>
    <row r="22510" spans="1:25" ht="14.25" x14ac:dyDescent="0.45">
      <c r="A22510" t="s">
        <v>243</v>
      </c>
      <c r="B22510" t="s">
        <v>244</v>
      </c>
      <c r="C22510" t="s">
        <v>62</v>
      </c>
      <c r="D22510" t="s">
        <v>439</v>
      </c>
      <c r="E22510" t="s">
        <v>440</v>
      </c>
      <c r="F22510" t="s">
        <v>85</v>
      </c>
      <c r="G22510">
        <v>5</v>
      </c>
      <c r="H22510">
        <v>7.6</v>
      </c>
      <c r="J22510">
        <v>0.33</v>
      </c>
      <c r="K22510">
        <v>2.31</v>
      </c>
      <c r="L22510">
        <v>0</v>
      </c>
      <c r="M22510">
        <v>2.31</v>
      </c>
      <c r="O22510">
        <v>0</v>
      </c>
      <c r="P22510" s="13">
        <v>53.3</v>
      </c>
      <c r="Q22510">
        <v>73.400000000000006</v>
      </c>
      <c r="R22510">
        <v>-20</v>
      </c>
      <c r="S22510">
        <v>21.2</v>
      </c>
      <c r="T22510">
        <v>14.2</v>
      </c>
      <c r="U22510">
        <v>79.599999999999994</v>
      </c>
      <c r="V22510">
        <v>6</v>
      </c>
      <c r="W22510">
        <v>14.4</v>
      </c>
      <c r="X22510">
        <v>15</v>
      </c>
      <c r="Y22510">
        <v>65.2</v>
      </c>
    </row>
    <row r="22511" spans="1:25" ht="14.25" x14ac:dyDescent="0.45">
      <c r="A22511" t="s">
        <v>243</v>
      </c>
      <c r="B22511" t="s">
        <v>244</v>
      </c>
      <c r="C22511" t="s">
        <v>62</v>
      </c>
      <c r="D22511" t="s">
        <v>439</v>
      </c>
      <c r="E22511" t="s">
        <v>440</v>
      </c>
      <c r="F22511" t="s">
        <v>86</v>
      </c>
      <c r="G22511">
        <v>5</v>
      </c>
      <c r="H22511">
        <v>7.6</v>
      </c>
      <c r="J22511">
        <v>0.33</v>
      </c>
      <c r="K22511">
        <v>0.66</v>
      </c>
      <c r="L22511">
        <v>1.98</v>
      </c>
      <c r="M22511">
        <v>1.98</v>
      </c>
      <c r="O22511">
        <v>0</v>
      </c>
      <c r="P22511" s="13">
        <v>20</v>
      </c>
      <c r="Q22511">
        <v>53.5</v>
      </c>
      <c r="R22511">
        <v>-33.5</v>
      </c>
      <c r="S22511">
        <v>21.6</v>
      </c>
      <c r="T22511">
        <v>14.4</v>
      </c>
      <c r="U22511">
        <v>92.4</v>
      </c>
      <c r="V22511">
        <v>2.8</v>
      </c>
      <c r="W22511">
        <v>4.8</v>
      </c>
      <c r="X22511">
        <v>15</v>
      </c>
      <c r="Y22511">
        <v>65.2</v>
      </c>
    </row>
    <row r="22512" spans="1:25" ht="14.25" x14ac:dyDescent="0.45">
      <c r="A22512" t="s">
        <v>243</v>
      </c>
      <c r="B22512" t="s">
        <v>244</v>
      </c>
      <c r="C22512" t="s">
        <v>62</v>
      </c>
      <c r="D22512" t="s">
        <v>439</v>
      </c>
      <c r="E22512" t="s">
        <v>440</v>
      </c>
      <c r="F22512" t="s">
        <v>87</v>
      </c>
      <c r="G22512">
        <v>1.7</v>
      </c>
      <c r="H22512">
        <v>7.6</v>
      </c>
      <c r="J22512">
        <v>0.33</v>
      </c>
      <c r="K22512">
        <v>0</v>
      </c>
      <c r="L22512">
        <v>0.66</v>
      </c>
      <c r="M22512">
        <v>0.66</v>
      </c>
      <c r="O22512">
        <v>3.3</v>
      </c>
      <c r="P22512" s="13">
        <v>20</v>
      </c>
      <c r="Q22512">
        <v>64.5</v>
      </c>
      <c r="R22512">
        <v>-44.5</v>
      </c>
      <c r="S22512">
        <v>35</v>
      </c>
      <c r="T22512">
        <v>17.2</v>
      </c>
      <c r="U22512">
        <v>88.5</v>
      </c>
      <c r="V22512">
        <v>2.5</v>
      </c>
      <c r="W22512">
        <v>9</v>
      </c>
      <c r="X22512">
        <v>15</v>
      </c>
      <c r="Y22512">
        <v>65.2</v>
      </c>
    </row>
    <row r="22513" spans="1:25" ht="14.25" x14ac:dyDescent="0.45">
      <c r="A22513" t="s">
        <v>243</v>
      </c>
      <c r="B22513" t="s">
        <v>244</v>
      </c>
      <c r="C22513" t="s">
        <v>62</v>
      </c>
      <c r="D22513" t="s">
        <v>439</v>
      </c>
      <c r="E22513" t="s">
        <v>440</v>
      </c>
      <c r="F22513" t="s">
        <v>88</v>
      </c>
      <c r="G22513">
        <v>4.5999999999999996</v>
      </c>
      <c r="H22513">
        <v>7.6</v>
      </c>
      <c r="J22513">
        <v>0</v>
      </c>
      <c r="K22513">
        <v>0.99</v>
      </c>
      <c r="L22513">
        <v>0.99</v>
      </c>
      <c r="M22513">
        <v>2.64</v>
      </c>
      <c r="O22513">
        <v>0.33</v>
      </c>
      <c r="P22513" s="13">
        <v>21.4</v>
      </c>
      <c r="Q22513">
        <v>75</v>
      </c>
      <c r="R22513">
        <v>-53.5</v>
      </c>
      <c r="S22513">
        <v>21.7</v>
      </c>
      <c r="T22513">
        <v>15.6</v>
      </c>
      <c r="U22513">
        <v>99.1</v>
      </c>
      <c r="V22513">
        <v>0.4</v>
      </c>
      <c r="W22513">
        <v>0.5</v>
      </c>
      <c r="X22513">
        <v>15</v>
      </c>
      <c r="Y22513">
        <v>65.2</v>
      </c>
    </row>
    <row r="22514" spans="1:25" ht="14.25" x14ac:dyDescent="0.45">
      <c r="A22514" t="s">
        <v>243</v>
      </c>
      <c r="B22514" t="s">
        <v>244</v>
      </c>
      <c r="C22514" t="s">
        <v>62</v>
      </c>
      <c r="D22514" t="s">
        <v>439</v>
      </c>
      <c r="E22514" t="s">
        <v>440</v>
      </c>
      <c r="F22514" t="s">
        <v>100</v>
      </c>
      <c r="G22514">
        <v>4.5999999999999996</v>
      </c>
      <c r="H22514">
        <v>7.6</v>
      </c>
      <c r="J22514">
        <v>0.66</v>
      </c>
      <c r="K22514">
        <v>0.99</v>
      </c>
      <c r="L22514">
        <v>1.98</v>
      </c>
      <c r="M22514">
        <v>0.99</v>
      </c>
      <c r="O22514">
        <v>0.33</v>
      </c>
      <c r="P22514" s="13">
        <v>35.700000000000003</v>
      </c>
      <c r="Q22514">
        <v>90.4</v>
      </c>
      <c r="R22514">
        <v>-54.7</v>
      </c>
      <c r="S22514">
        <v>16.2</v>
      </c>
      <c r="T22514">
        <v>17.8</v>
      </c>
      <c r="U22514">
        <v>99.9</v>
      </c>
      <c r="V22514">
        <v>0</v>
      </c>
      <c r="W22514">
        <v>0</v>
      </c>
      <c r="X22514">
        <v>15</v>
      </c>
      <c r="Y22514">
        <v>65.2</v>
      </c>
    </row>
    <row r="22515" spans="1:25" ht="14.25" x14ac:dyDescent="0.45">
      <c r="A22515" t="s">
        <v>243</v>
      </c>
      <c r="B22515" t="s">
        <v>244</v>
      </c>
      <c r="C22515" t="s">
        <v>62</v>
      </c>
      <c r="D22515" t="s">
        <v>439</v>
      </c>
      <c r="E22515" t="s">
        <v>440</v>
      </c>
      <c r="F22515" t="s">
        <v>89</v>
      </c>
      <c r="G22515">
        <v>5</v>
      </c>
      <c r="H22515">
        <v>7.6</v>
      </c>
      <c r="P22515" s="13">
        <v>43.3</v>
      </c>
      <c r="Q22515">
        <v>85.3</v>
      </c>
      <c r="R22515">
        <v>-42</v>
      </c>
      <c r="S22515">
        <v>17.899999999999999</v>
      </c>
      <c r="T22515">
        <v>15.6</v>
      </c>
      <c r="U22515">
        <v>98.6</v>
      </c>
      <c r="V22515">
        <v>0.7</v>
      </c>
      <c r="W22515">
        <v>0.7</v>
      </c>
      <c r="X22515">
        <v>15</v>
      </c>
      <c r="Y22515">
        <v>65.2</v>
      </c>
    </row>
    <row r="22516" spans="1:25" ht="14.25" x14ac:dyDescent="0.45">
      <c r="A22516" t="s">
        <v>243</v>
      </c>
      <c r="B22516" t="s">
        <v>244</v>
      </c>
      <c r="C22516" t="s">
        <v>62</v>
      </c>
      <c r="D22516" t="s">
        <v>439</v>
      </c>
      <c r="E22516" t="s">
        <v>440</v>
      </c>
      <c r="F22516" t="s">
        <v>90</v>
      </c>
      <c r="G22516">
        <v>5</v>
      </c>
      <c r="H22516">
        <v>7.6</v>
      </c>
      <c r="P22516" s="13">
        <v>45.3</v>
      </c>
      <c r="Q22516">
        <v>83</v>
      </c>
      <c r="R22516">
        <v>-37.6</v>
      </c>
      <c r="S22516">
        <v>18.2</v>
      </c>
      <c r="T22516">
        <v>15.6</v>
      </c>
      <c r="U22516">
        <v>97.3</v>
      </c>
      <c r="V22516">
        <v>1.3</v>
      </c>
      <c r="W22516">
        <v>1.4</v>
      </c>
      <c r="X22516">
        <v>15</v>
      </c>
      <c r="Y22516">
        <v>65.2</v>
      </c>
    </row>
    <row r="22517" spans="1:25" ht="14.25" x14ac:dyDescent="0.45">
      <c r="A22517" t="s">
        <v>243</v>
      </c>
      <c r="B22517" t="s">
        <v>244</v>
      </c>
      <c r="C22517" t="s">
        <v>62</v>
      </c>
      <c r="D22517" t="s">
        <v>439</v>
      </c>
      <c r="E22517" t="s">
        <v>440</v>
      </c>
      <c r="F22517" t="s">
        <v>91</v>
      </c>
      <c r="G22517">
        <v>5</v>
      </c>
      <c r="H22517">
        <v>7.6</v>
      </c>
      <c r="P22517" s="13">
        <v>60</v>
      </c>
      <c r="Q22517">
        <v>84.3</v>
      </c>
      <c r="R22517">
        <v>-24.3</v>
      </c>
      <c r="S22517">
        <v>17.2</v>
      </c>
      <c r="T22517">
        <v>15.6</v>
      </c>
      <c r="U22517">
        <v>89.8</v>
      </c>
      <c r="V22517">
        <v>4.3</v>
      </c>
      <c r="W22517">
        <v>6</v>
      </c>
      <c r="X22517">
        <v>15</v>
      </c>
      <c r="Y22517">
        <v>65.2</v>
      </c>
    </row>
    <row r="22518" spans="1:25" ht="14.25" x14ac:dyDescent="0.45">
      <c r="A22518" t="s">
        <v>243</v>
      </c>
      <c r="B22518" t="s">
        <v>244</v>
      </c>
      <c r="C22518" t="s">
        <v>62</v>
      </c>
      <c r="D22518" t="s">
        <v>439</v>
      </c>
      <c r="E22518" t="s">
        <v>440</v>
      </c>
      <c r="F22518" t="s">
        <v>92</v>
      </c>
      <c r="G22518">
        <v>4.5999999999999996</v>
      </c>
      <c r="H22518">
        <v>7.6</v>
      </c>
      <c r="P22518" s="13">
        <v>82.1</v>
      </c>
      <c r="Q22518">
        <v>84</v>
      </c>
      <c r="R22518">
        <v>-1.9</v>
      </c>
      <c r="S22518">
        <v>18</v>
      </c>
      <c r="T22518">
        <v>15.5</v>
      </c>
      <c r="U22518">
        <v>48.6</v>
      </c>
      <c r="V22518">
        <v>11</v>
      </c>
      <c r="W22518">
        <v>40.299999999999997</v>
      </c>
      <c r="X22518">
        <v>15</v>
      </c>
      <c r="Y22518">
        <v>65.2</v>
      </c>
    </row>
    <row r="22519" spans="1:25" ht="14.25" x14ac:dyDescent="0.45">
      <c r="A22519" t="s">
        <v>243</v>
      </c>
      <c r="B22519" t="s">
        <v>244</v>
      </c>
      <c r="C22519" t="s">
        <v>62</v>
      </c>
      <c r="D22519" t="s">
        <v>439</v>
      </c>
      <c r="E22519" t="s">
        <v>440</v>
      </c>
      <c r="F22519" t="s">
        <v>93</v>
      </c>
      <c r="G22519">
        <v>5</v>
      </c>
      <c r="H22519">
        <v>7.6</v>
      </c>
      <c r="P22519" s="13">
        <v>23.3</v>
      </c>
      <c r="Q22519">
        <v>64.3</v>
      </c>
      <c r="R22519">
        <v>-40.9</v>
      </c>
      <c r="S22519">
        <v>21.4</v>
      </c>
      <c r="T22519">
        <v>15.6</v>
      </c>
      <c r="U22519">
        <v>96.4</v>
      </c>
      <c r="V22519">
        <v>1.5</v>
      </c>
      <c r="W22519">
        <v>2.1</v>
      </c>
      <c r="X22519">
        <v>15</v>
      </c>
      <c r="Y22519">
        <v>65.2</v>
      </c>
    </row>
    <row r="22520" spans="1:25" ht="14.25" x14ac:dyDescent="0.45">
      <c r="A22520" t="s">
        <v>243</v>
      </c>
      <c r="B22520" t="s">
        <v>244</v>
      </c>
      <c r="C22520" t="s">
        <v>62</v>
      </c>
      <c r="D22520" t="s">
        <v>439</v>
      </c>
      <c r="E22520" t="s">
        <v>440</v>
      </c>
      <c r="F22520" t="s">
        <v>94</v>
      </c>
      <c r="G22520">
        <v>5</v>
      </c>
      <c r="H22520">
        <v>7.6</v>
      </c>
      <c r="P22520" s="13">
        <v>75.599999999999994</v>
      </c>
      <c r="Q22520">
        <v>85.2</v>
      </c>
      <c r="R22520">
        <v>-9.6999999999999993</v>
      </c>
      <c r="S22520">
        <v>17.600000000000001</v>
      </c>
      <c r="T22520">
        <v>15.5</v>
      </c>
      <c r="U22520">
        <v>65.8</v>
      </c>
      <c r="V22520">
        <v>9.6999999999999993</v>
      </c>
      <c r="W22520">
        <v>24.5</v>
      </c>
      <c r="X22520">
        <v>15</v>
      </c>
      <c r="Y22520">
        <v>65.2</v>
      </c>
    </row>
    <row r="22521" spans="1:25" ht="14.25" x14ac:dyDescent="0.45">
      <c r="A22521" t="s">
        <v>243</v>
      </c>
      <c r="B22521" t="s">
        <v>244</v>
      </c>
      <c r="C22521" t="s">
        <v>62</v>
      </c>
      <c r="D22521" t="s">
        <v>439</v>
      </c>
      <c r="E22521" t="s">
        <v>440</v>
      </c>
      <c r="F22521" t="s">
        <v>95</v>
      </c>
      <c r="G22521">
        <v>5</v>
      </c>
      <c r="H22521">
        <v>7.6</v>
      </c>
      <c r="P22521" s="13">
        <v>37.799999999999997</v>
      </c>
      <c r="Q22521">
        <v>67.900000000000006</v>
      </c>
      <c r="R22521">
        <v>-30.1</v>
      </c>
      <c r="S22521">
        <v>22.2</v>
      </c>
      <c r="T22521">
        <v>15.6</v>
      </c>
      <c r="U22521">
        <v>89.3</v>
      </c>
      <c r="V22521">
        <v>3.6</v>
      </c>
      <c r="W22521">
        <v>7.1</v>
      </c>
      <c r="X22521">
        <v>15</v>
      </c>
      <c r="Y22521">
        <v>65.2</v>
      </c>
    </row>
    <row r="22522" spans="1:25" ht="14.25" x14ac:dyDescent="0.45">
      <c r="A22522" t="s">
        <v>243</v>
      </c>
      <c r="B22522" t="s">
        <v>244</v>
      </c>
      <c r="C22522" t="s">
        <v>62</v>
      </c>
      <c r="D22522" t="s">
        <v>445</v>
      </c>
      <c r="E22522" t="s">
        <v>446</v>
      </c>
      <c r="F22522" t="s">
        <v>63</v>
      </c>
      <c r="G22522">
        <v>120</v>
      </c>
      <c r="H22522">
        <v>197</v>
      </c>
      <c r="J22522">
        <v>31</v>
      </c>
      <c r="K22522">
        <v>73</v>
      </c>
      <c r="L22522">
        <v>10</v>
      </c>
      <c r="M22522">
        <v>6</v>
      </c>
      <c r="O22522">
        <v>3</v>
      </c>
      <c r="P22522" s="13">
        <v>86.7</v>
      </c>
      <c r="Q22522">
        <v>87.8</v>
      </c>
      <c r="R22522">
        <v>-1.2</v>
      </c>
      <c r="S22522">
        <v>2.8</v>
      </c>
      <c r="T22522">
        <v>15.3</v>
      </c>
      <c r="U22522">
        <v>31.7</v>
      </c>
      <c r="V22522">
        <v>58.4</v>
      </c>
      <c r="W22522">
        <v>9.8000000000000007</v>
      </c>
      <c r="X22522">
        <v>123</v>
      </c>
      <c r="Y22522">
        <v>62.4</v>
      </c>
    </row>
    <row r="22523" spans="1:25" ht="14.25" x14ac:dyDescent="0.45">
      <c r="A22523" t="s">
        <v>243</v>
      </c>
      <c r="B22523" t="s">
        <v>244</v>
      </c>
      <c r="C22523" t="s">
        <v>62</v>
      </c>
      <c r="D22523" t="s">
        <v>445</v>
      </c>
      <c r="E22523" t="s">
        <v>446</v>
      </c>
      <c r="F22523" t="s">
        <v>64</v>
      </c>
      <c r="G22523">
        <v>112</v>
      </c>
      <c r="H22523">
        <v>197</v>
      </c>
      <c r="J22523">
        <v>17</v>
      </c>
      <c r="K22523">
        <v>57</v>
      </c>
      <c r="L22523">
        <v>28</v>
      </c>
      <c r="M22523">
        <v>10</v>
      </c>
      <c r="O22523">
        <v>11</v>
      </c>
      <c r="P22523" s="13">
        <v>66.099999999999994</v>
      </c>
      <c r="Q22523">
        <v>83.2</v>
      </c>
      <c r="R22523">
        <v>-17.2</v>
      </c>
      <c r="S22523">
        <v>3.7</v>
      </c>
      <c r="T22523">
        <v>15.5</v>
      </c>
      <c r="U22523">
        <v>100</v>
      </c>
      <c r="V22523">
        <v>0</v>
      </c>
      <c r="W22523">
        <v>0</v>
      </c>
      <c r="X22523">
        <v>123</v>
      </c>
      <c r="Y22523">
        <v>62.4</v>
      </c>
    </row>
    <row r="22524" spans="1:25" ht="14.25" x14ac:dyDescent="0.45">
      <c r="A22524" t="s">
        <v>243</v>
      </c>
      <c r="B22524" t="s">
        <v>244</v>
      </c>
      <c r="C22524" t="s">
        <v>62</v>
      </c>
      <c r="D22524" t="s">
        <v>445</v>
      </c>
      <c r="E22524" t="s">
        <v>446</v>
      </c>
      <c r="F22524" t="s">
        <v>65</v>
      </c>
      <c r="G22524">
        <v>123</v>
      </c>
      <c r="H22524">
        <v>197</v>
      </c>
      <c r="J22524">
        <v>43</v>
      </c>
      <c r="K22524">
        <v>62</v>
      </c>
      <c r="L22524">
        <v>14</v>
      </c>
      <c r="M22524">
        <v>4</v>
      </c>
      <c r="O22524">
        <v>0</v>
      </c>
      <c r="P22524" s="13">
        <v>85.4</v>
      </c>
      <c r="Q22524">
        <v>85.1</v>
      </c>
      <c r="R22524">
        <v>0.2</v>
      </c>
      <c r="S22524">
        <v>3.1</v>
      </c>
      <c r="T22524">
        <v>15.6</v>
      </c>
      <c r="U22524">
        <v>18.7</v>
      </c>
      <c r="V22524">
        <v>58</v>
      </c>
      <c r="W22524">
        <v>23.3</v>
      </c>
      <c r="X22524">
        <v>123</v>
      </c>
      <c r="Y22524">
        <v>62.4</v>
      </c>
    </row>
    <row r="22525" spans="1:25" ht="14.25" x14ac:dyDescent="0.45">
      <c r="A22525" t="s">
        <v>243</v>
      </c>
      <c r="B22525" t="s">
        <v>244</v>
      </c>
      <c r="C22525" t="s">
        <v>62</v>
      </c>
      <c r="D22525" t="s">
        <v>445</v>
      </c>
      <c r="E22525" t="s">
        <v>446</v>
      </c>
      <c r="F22525" t="s">
        <v>66</v>
      </c>
      <c r="G22525">
        <v>123</v>
      </c>
      <c r="H22525">
        <v>197</v>
      </c>
      <c r="J22525">
        <v>50</v>
      </c>
      <c r="K22525">
        <v>54</v>
      </c>
      <c r="L22525">
        <v>15</v>
      </c>
      <c r="M22525">
        <v>4</v>
      </c>
      <c r="O22525">
        <v>0</v>
      </c>
      <c r="P22525" s="13">
        <v>84.6</v>
      </c>
      <c r="Q22525">
        <v>87.2</v>
      </c>
      <c r="R22525">
        <v>-2.7</v>
      </c>
      <c r="S22525">
        <v>3</v>
      </c>
      <c r="T22525">
        <v>15.6</v>
      </c>
      <c r="U22525">
        <v>52.3</v>
      </c>
      <c r="V22525">
        <v>43.7</v>
      </c>
      <c r="W22525">
        <v>4</v>
      </c>
      <c r="X22525">
        <v>123</v>
      </c>
      <c r="Y22525">
        <v>62.4</v>
      </c>
    </row>
    <row r="22526" spans="1:25" ht="14.25" x14ac:dyDescent="0.45">
      <c r="A22526" t="s">
        <v>243</v>
      </c>
      <c r="B22526" t="s">
        <v>244</v>
      </c>
      <c r="C22526" t="s">
        <v>62</v>
      </c>
      <c r="D22526" t="s">
        <v>445</v>
      </c>
      <c r="E22526" t="s">
        <v>446</v>
      </c>
      <c r="F22526" t="s">
        <v>67</v>
      </c>
      <c r="G22526">
        <v>122</v>
      </c>
      <c r="H22526">
        <v>197</v>
      </c>
      <c r="J22526">
        <v>55</v>
      </c>
      <c r="K22526">
        <v>42</v>
      </c>
      <c r="L22526">
        <v>20</v>
      </c>
      <c r="M22526">
        <v>5</v>
      </c>
      <c r="O22526">
        <v>1</v>
      </c>
      <c r="P22526" s="13">
        <v>79.5</v>
      </c>
      <c r="Q22526">
        <v>80.2</v>
      </c>
      <c r="R22526">
        <v>-0.7</v>
      </c>
      <c r="S22526">
        <v>3.4</v>
      </c>
      <c r="T22526">
        <v>15.6</v>
      </c>
      <c r="U22526">
        <v>30</v>
      </c>
      <c r="V22526">
        <v>53.2</v>
      </c>
      <c r="W22526">
        <v>16.8</v>
      </c>
      <c r="X22526">
        <v>123</v>
      </c>
      <c r="Y22526">
        <v>62.4</v>
      </c>
    </row>
    <row r="22527" spans="1:25" ht="14.25" x14ac:dyDescent="0.45">
      <c r="A22527" t="s">
        <v>243</v>
      </c>
      <c r="B22527" t="s">
        <v>244</v>
      </c>
      <c r="C22527" t="s">
        <v>62</v>
      </c>
      <c r="D22527" t="s">
        <v>445</v>
      </c>
      <c r="E22527" t="s">
        <v>446</v>
      </c>
      <c r="F22527" t="s">
        <v>68</v>
      </c>
      <c r="G22527">
        <v>122</v>
      </c>
      <c r="H22527">
        <v>197</v>
      </c>
      <c r="J22527">
        <v>56</v>
      </c>
      <c r="K22527">
        <v>52</v>
      </c>
      <c r="L22527">
        <v>12</v>
      </c>
      <c r="M22527">
        <v>2</v>
      </c>
      <c r="O22527">
        <v>1</v>
      </c>
      <c r="P22527" s="13">
        <v>88.5</v>
      </c>
      <c r="Q22527">
        <v>86</v>
      </c>
      <c r="R22527">
        <v>2.5</v>
      </c>
      <c r="S22527">
        <v>2.9</v>
      </c>
      <c r="T22527">
        <v>15.5</v>
      </c>
      <c r="U22527">
        <v>4.3</v>
      </c>
      <c r="V22527">
        <v>45.8</v>
      </c>
      <c r="W22527">
        <v>49.9</v>
      </c>
      <c r="X22527">
        <v>123</v>
      </c>
      <c r="Y22527">
        <v>62.4</v>
      </c>
    </row>
    <row r="22528" spans="1:25" ht="14.25" x14ac:dyDescent="0.45">
      <c r="A22528" t="s">
        <v>243</v>
      </c>
      <c r="B22528" t="s">
        <v>244</v>
      </c>
      <c r="C22528" t="s">
        <v>62</v>
      </c>
      <c r="D22528" t="s">
        <v>445</v>
      </c>
      <c r="E22528" t="s">
        <v>446</v>
      </c>
      <c r="F22528" t="s">
        <v>69</v>
      </c>
      <c r="G22528">
        <v>123</v>
      </c>
      <c r="H22528">
        <v>197</v>
      </c>
      <c r="J22528">
        <v>45</v>
      </c>
      <c r="K22528">
        <v>57</v>
      </c>
      <c r="L22528">
        <v>18</v>
      </c>
      <c r="M22528">
        <v>3</v>
      </c>
      <c r="O22528">
        <v>0</v>
      </c>
      <c r="P22528" s="13">
        <v>82.9</v>
      </c>
      <c r="Q22528">
        <v>86.1</v>
      </c>
      <c r="R22528">
        <v>-3.2</v>
      </c>
      <c r="S22528">
        <v>3</v>
      </c>
      <c r="T22528">
        <v>15.6</v>
      </c>
      <c r="U22528">
        <v>59.1</v>
      </c>
      <c r="V22528">
        <v>38</v>
      </c>
      <c r="W22528">
        <v>2.9</v>
      </c>
      <c r="X22528">
        <v>123</v>
      </c>
      <c r="Y22528">
        <v>62.4</v>
      </c>
    </row>
    <row r="22529" spans="1:25" ht="14.25" x14ac:dyDescent="0.45">
      <c r="A22529" t="s">
        <v>243</v>
      </c>
      <c r="B22529" t="s">
        <v>244</v>
      </c>
      <c r="C22529" t="s">
        <v>62</v>
      </c>
      <c r="D22529" t="s">
        <v>445</v>
      </c>
      <c r="E22529" t="s">
        <v>446</v>
      </c>
      <c r="F22529" t="s">
        <v>70</v>
      </c>
      <c r="G22529">
        <v>119</v>
      </c>
      <c r="H22529">
        <v>197</v>
      </c>
      <c r="J22529">
        <v>26</v>
      </c>
      <c r="K22529">
        <v>54</v>
      </c>
      <c r="L22529">
        <v>25</v>
      </c>
      <c r="M22529">
        <v>14</v>
      </c>
      <c r="O22529">
        <v>4</v>
      </c>
      <c r="P22529" s="13">
        <v>67.2</v>
      </c>
      <c r="Q22529">
        <v>76.400000000000006</v>
      </c>
      <c r="R22529">
        <v>-9.1999999999999993</v>
      </c>
      <c r="S22529">
        <v>3.8</v>
      </c>
      <c r="T22529">
        <v>15.7</v>
      </c>
      <c r="U22529">
        <v>96.1</v>
      </c>
      <c r="V22529">
        <v>3.8</v>
      </c>
      <c r="W22529">
        <v>0.1</v>
      </c>
      <c r="X22529">
        <v>123</v>
      </c>
      <c r="Y22529">
        <v>62.4</v>
      </c>
    </row>
    <row r="22530" spans="1:25" ht="14.25" x14ac:dyDescent="0.45">
      <c r="A22530" t="s">
        <v>243</v>
      </c>
      <c r="B22530" t="s">
        <v>244</v>
      </c>
      <c r="C22530" t="s">
        <v>62</v>
      </c>
      <c r="D22530" t="s">
        <v>445</v>
      </c>
      <c r="E22530" t="s">
        <v>446</v>
      </c>
      <c r="F22530" t="s">
        <v>71</v>
      </c>
      <c r="G22530">
        <v>123</v>
      </c>
      <c r="H22530">
        <v>197</v>
      </c>
      <c r="J22530">
        <v>49</v>
      </c>
      <c r="K22530">
        <v>49</v>
      </c>
      <c r="L22530">
        <v>16</v>
      </c>
      <c r="M22530">
        <v>9</v>
      </c>
      <c r="O22530">
        <v>0</v>
      </c>
      <c r="P22530" s="13">
        <v>79.7</v>
      </c>
      <c r="Q22530">
        <v>86.3</v>
      </c>
      <c r="R22530">
        <v>-6.7</v>
      </c>
      <c r="S22530">
        <v>3.1</v>
      </c>
      <c r="T22530">
        <v>15.6</v>
      </c>
      <c r="U22530">
        <v>90.7</v>
      </c>
      <c r="V22530">
        <v>9.1</v>
      </c>
      <c r="W22530">
        <v>0.2</v>
      </c>
      <c r="X22530">
        <v>123</v>
      </c>
      <c r="Y22530">
        <v>62.4</v>
      </c>
    </row>
    <row r="22531" spans="1:25" ht="14.25" x14ac:dyDescent="0.45">
      <c r="A22531" t="s">
        <v>243</v>
      </c>
      <c r="B22531" t="s">
        <v>244</v>
      </c>
      <c r="C22531" t="s">
        <v>62</v>
      </c>
      <c r="D22531" t="s">
        <v>445</v>
      </c>
      <c r="E22531" t="s">
        <v>446</v>
      </c>
      <c r="F22531" t="s">
        <v>72</v>
      </c>
      <c r="G22531">
        <v>123</v>
      </c>
      <c r="H22531">
        <v>197</v>
      </c>
      <c r="J22531">
        <v>36</v>
      </c>
      <c r="K22531">
        <v>62</v>
      </c>
      <c r="L22531">
        <v>20</v>
      </c>
      <c r="M22531">
        <v>5</v>
      </c>
      <c r="O22531">
        <v>0</v>
      </c>
      <c r="P22531" s="13">
        <v>79.7</v>
      </c>
      <c r="Q22531">
        <v>80.8</v>
      </c>
      <c r="R22531">
        <v>-1.2</v>
      </c>
      <c r="S22531">
        <v>3.4</v>
      </c>
      <c r="T22531">
        <v>15.6</v>
      </c>
      <c r="U22531">
        <v>34.5</v>
      </c>
      <c r="V22531">
        <v>51.7</v>
      </c>
      <c r="W22531">
        <v>13.8</v>
      </c>
      <c r="X22531">
        <v>123</v>
      </c>
      <c r="Y22531">
        <v>62.4</v>
      </c>
    </row>
    <row r="22532" spans="1:25" ht="14.25" x14ac:dyDescent="0.45">
      <c r="A22532" t="s">
        <v>243</v>
      </c>
      <c r="B22532" t="s">
        <v>244</v>
      </c>
      <c r="C22532" t="s">
        <v>62</v>
      </c>
      <c r="D22532" t="s">
        <v>445</v>
      </c>
      <c r="E22532" t="s">
        <v>446</v>
      </c>
      <c r="F22532" t="s">
        <v>73</v>
      </c>
      <c r="G22532">
        <v>123</v>
      </c>
      <c r="H22532">
        <v>197</v>
      </c>
      <c r="J22532">
        <v>38</v>
      </c>
      <c r="K22532">
        <v>70</v>
      </c>
      <c r="L22532">
        <v>13</v>
      </c>
      <c r="M22532">
        <v>2</v>
      </c>
      <c r="O22532">
        <v>0</v>
      </c>
      <c r="P22532" s="13">
        <v>87.8</v>
      </c>
      <c r="Q22532">
        <v>88</v>
      </c>
      <c r="R22532">
        <v>-0.2</v>
      </c>
      <c r="S22532">
        <v>2.8</v>
      </c>
      <c r="T22532">
        <v>15.6</v>
      </c>
      <c r="U22532">
        <v>20.5</v>
      </c>
      <c r="V22532">
        <v>63</v>
      </c>
      <c r="W22532">
        <v>16.600000000000001</v>
      </c>
      <c r="X22532">
        <v>123</v>
      </c>
      <c r="Y22532">
        <v>62.4</v>
      </c>
    </row>
    <row r="22533" spans="1:25" ht="14.25" x14ac:dyDescent="0.45">
      <c r="A22533" t="s">
        <v>243</v>
      </c>
      <c r="B22533" t="s">
        <v>244</v>
      </c>
      <c r="C22533" t="s">
        <v>62</v>
      </c>
      <c r="D22533" t="s">
        <v>445</v>
      </c>
      <c r="E22533" t="s">
        <v>446</v>
      </c>
      <c r="F22533" t="s">
        <v>74</v>
      </c>
      <c r="G22533">
        <v>123</v>
      </c>
      <c r="H22533">
        <v>197</v>
      </c>
      <c r="J22533">
        <v>32</v>
      </c>
      <c r="K22533">
        <v>77</v>
      </c>
      <c r="L22533">
        <v>10</v>
      </c>
      <c r="M22533">
        <v>4</v>
      </c>
      <c r="O22533">
        <v>0</v>
      </c>
      <c r="P22533" s="13">
        <v>88.6</v>
      </c>
      <c r="Q22533">
        <v>88.9</v>
      </c>
      <c r="R22533">
        <v>-0.3</v>
      </c>
      <c r="S22533">
        <v>2.7</v>
      </c>
      <c r="T22533">
        <v>15.6</v>
      </c>
      <c r="U22533">
        <v>20.6</v>
      </c>
      <c r="V22533">
        <v>64.099999999999994</v>
      </c>
      <c r="W22533">
        <v>15.3</v>
      </c>
      <c r="X22533">
        <v>123</v>
      </c>
      <c r="Y22533">
        <v>62.4</v>
      </c>
    </row>
    <row r="22534" spans="1:25" ht="14.25" x14ac:dyDescent="0.45">
      <c r="A22534" t="s">
        <v>243</v>
      </c>
      <c r="B22534" t="s">
        <v>244</v>
      </c>
      <c r="C22534" t="s">
        <v>62</v>
      </c>
      <c r="D22534" t="s">
        <v>445</v>
      </c>
      <c r="E22534" t="s">
        <v>446</v>
      </c>
      <c r="F22534" t="s">
        <v>75</v>
      </c>
      <c r="G22534">
        <v>123</v>
      </c>
      <c r="H22534">
        <v>197</v>
      </c>
      <c r="J22534">
        <v>71</v>
      </c>
      <c r="K22534">
        <v>43</v>
      </c>
      <c r="L22534">
        <v>6</v>
      </c>
      <c r="M22534">
        <v>3</v>
      </c>
      <c r="O22534">
        <v>0</v>
      </c>
      <c r="P22534" s="13">
        <v>92.7</v>
      </c>
      <c r="Q22534">
        <v>89.4</v>
      </c>
      <c r="R22534">
        <v>3.3</v>
      </c>
      <c r="S22534">
        <v>2.5</v>
      </c>
      <c r="T22534">
        <v>15.6</v>
      </c>
      <c r="U22534">
        <v>1.1000000000000001</v>
      </c>
      <c r="V22534">
        <v>36.6</v>
      </c>
      <c r="W22534">
        <v>62.3</v>
      </c>
      <c r="X22534">
        <v>123</v>
      </c>
      <c r="Y22534">
        <v>62.4</v>
      </c>
    </row>
    <row r="22535" spans="1:25" ht="14.25" x14ac:dyDescent="0.45">
      <c r="A22535" t="s">
        <v>243</v>
      </c>
      <c r="B22535" t="s">
        <v>244</v>
      </c>
      <c r="C22535" t="s">
        <v>62</v>
      </c>
      <c r="D22535" t="s">
        <v>445</v>
      </c>
      <c r="E22535" t="s">
        <v>446</v>
      </c>
      <c r="F22535" t="s">
        <v>76</v>
      </c>
      <c r="G22535">
        <v>122</v>
      </c>
      <c r="H22535">
        <v>197</v>
      </c>
      <c r="J22535">
        <v>44</v>
      </c>
      <c r="K22535">
        <v>59</v>
      </c>
      <c r="L22535">
        <v>17</v>
      </c>
      <c r="M22535">
        <v>2</v>
      </c>
      <c r="O22535">
        <v>1</v>
      </c>
      <c r="P22535" s="13">
        <v>84.4</v>
      </c>
      <c r="Q22535">
        <v>75.099999999999994</v>
      </c>
      <c r="R22535">
        <v>9.4</v>
      </c>
      <c r="S22535">
        <v>3.4</v>
      </c>
      <c r="T22535">
        <v>15.5</v>
      </c>
      <c r="U22535">
        <v>0</v>
      </c>
      <c r="V22535">
        <v>2.2000000000000002</v>
      </c>
      <c r="W22535">
        <v>97.8</v>
      </c>
      <c r="X22535">
        <v>123</v>
      </c>
      <c r="Y22535">
        <v>62.4</v>
      </c>
    </row>
    <row r="22536" spans="1:25" ht="14.25" x14ac:dyDescent="0.45">
      <c r="A22536" t="s">
        <v>243</v>
      </c>
      <c r="B22536" t="s">
        <v>244</v>
      </c>
      <c r="C22536" t="s">
        <v>62</v>
      </c>
      <c r="D22536" t="s">
        <v>445</v>
      </c>
      <c r="E22536" t="s">
        <v>446</v>
      </c>
      <c r="F22536" t="s">
        <v>77</v>
      </c>
      <c r="G22536">
        <v>123</v>
      </c>
      <c r="H22536">
        <v>197</v>
      </c>
      <c r="J22536">
        <v>55</v>
      </c>
      <c r="K22536">
        <v>45</v>
      </c>
      <c r="L22536">
        <v>15</v>
      </c>
      <c r="M22536">
        <v>8</v>
      </c>
      <c r="O22536">
        <v>0</v>
      </c>
      <c r="P22536" s="13">
        <v>81.3</v>
      </c>
      <c r="Q22536">
        <v>83.1</v>
      </c>
      <c r="R22536">
        <v>-1.8</v>
      </c>
      <c r="S22536">
        <v>3.2</v>
      </c>
      <c r="T22536">
        <v>15.5</v>
      </c>
      <c r="U22536">
        <v>41.8</v>
      </c>
      <c r="V22536">
        <v>49.6</v>
      </c>
      <c r="W22536">
        <v>8.5</v>
      </c>
      <c r="X22536">
        <v>123</v>
      </c>
      <c r="Y22536">
        <v>62.4</v>
      </c>
    </row>
    <row r="22537" spans="1:25" ht="14.25" x14ac:dyDescent="0.45">
      <c r="A22537" t="s">
        <v>243</v>
      </c>
      <c r="B22537" t="s">
        <v>244</v>
      </c>
      <c r="C22537" t="s">
        <v>62</v>
      </c>
      <c r="D22537" t="s">
        <v>445</v>
      </c>
      <c r="E22537" t="s">
        <v>446</v>
      </c>
      <c r="F22537" t="s">
        <v>78</v>
      </c>
      <c r="G22537">
        <v>122</v>
      </c>
      <c r="H22537">
        <v>197</v>
      </c>
      <c r="J22537">
        <v>43</v>
      </c>
      <c r="K22537">
        <v>48</v>
      </c>
      <c r="L22537">
        <v>24</v>
      </c>
      <c r="M22537">
        <v>7</v>
      </c>
      <c r="O22537">
        <v>1</v>
      </c>
      <c r="P22537" s="13">
        <v>74.599999999999994</v>
      </c>
      <c r="Q22537">
        <v>84</v>
      </c>
      <c r="R22537">
        <v>-9.4</v>
      </c>
      <c r="S22537">
        <v>3.3</v>
      </c>
      <c r="T22537">
        <v>15.5</v>
      </c>
      <c r="U22537">
        <v>98.1</v>
      </c>
      <c r="V22537">
        <v>1.9</v>
      </c>
      <c r="W22537">
        <v>0</v>
      </c>
      <c r="X22537">
        <v>123</v>
      </c>
      <c r="Y22537">
        <v>62.4</v>
      </c>
    </row>
    <row r="22538" spans="1:25" ht="14.25" x14ac:dyDescent="0.45">
      <c r="A22538" t="s">
        <v>243</v>
      </c>
      <c r="B22538" t="s">
        <v>244</v>
      </c>
      <c r="C22538" t="s">
        <v>62</v>
      </c>
      <c r="D22538" t="s">
        <v>445</v>
      </c>
      <c r="E22538" t="s">
        <v>446</v>
      </c>
      <c r="F22538" t="s">
        <v>79</v>
      </c>
      <c r="G22538">
        <v>122</v>
      </c>
      <c r="H22538">
        <v>197</v>
      </c>
      <c r="J22538">
        <v>40</v>
      </c>
      <c r="K22538">
        <v>54</v>
      </c>
      <c r="L22538">
        <v>20</v>
      </c>
      <c r="M22538">
        <v>8</v>
      </c>
      <c r="O22538">
        <v>1</v>
      </c>
      <c r="P22538" s="13">
        <v>77</v>
      </c>
      <c r="Q22538">
        <v>67.400000000000006</v>
      </c>
      <c r="R22538">
        <v>9.6</v>
      </c>
      <c r="S22538">
        <v>3.8</v>
      </c>
      <c r="T22538">
        <v>15.5</v>
      </c>
      <c r="U22538">
        <v>0.1</v>
      </c>
      <c r="V22538">
        <v>3</v>
      </c>
      <c r="W22538">
        <v>97</v>
      </c>
      <c r="X22538">
        <v>123</v>
      </c>
      <c r="Y22538">
        <v>62.4</v>
      </c>
    </row>
    <row r="22539" spans="1:25" ht="14.25" x14ac:dyDescent="0.45">
      <c r="A22539" t="s">
        <v>243</v>
      </c>
      <c r="B22539" t="s">
        <v>244</v>
      </c>
      <c r="C22539" t="s">
        <v>62</v>
      </c>
      <c r="D22539" t="s">
        <v>445</v>
      </c>
      <c r="E22539" t="s">
        <v>446</v>
      </c>
      <c r="F22539" t="s">
        <v>80</v>
      </c>
      <c r="G22539">
        <v>108</v>
      </c>
      <c r="H22539">
        <v>197</v>
      </c>
      <c r="J22539">
        <v>37</v>
      </c>
      <c r="K22539">
        <v>37</v>
      </c>
      <c r="L22539">
        <v>23</v>
      </c>
      <c r="M22539">
        <v>11</v>
      </c>
      <c r="O22539">
        <v>15</v>
      </c>
      <c r="P22539" s="13">
        <v>68.5</v>
      </c>
      <c r="Q22539">
        <v>67</v>
      </c>
      <c r="R22539">
        <v>1.5</v>
      </c>
      <c r="S22539">
        <v>4.0999999999999996</v>
      </c>
      <c r="T22539">
        <v>15</v>
      </c>
      <c r="U22539">
        <v>16.5</v>
      </c>
      <c r="V22539">
        <v>42.8</v>
      </c>
      <c r="W22539">
        <v>40.700000000000003</v>
      </c>
      <c r="X22539">
        <v>123</v>
      </c>
      <c r="Y22539">
        <v>62.4</v>
      </c>
    </row>
    <row r="22540" spans="1:25" ht="14.25" x14ac:dyDescent="0.45">
      <c r="A22540" t="s">
        <v>243</v>
      </c>
      <c r="B22540" t="s">
        <v>244</v>
      </c>
      <c r="C22540" t="s">
        <v>62</v>
      </c>
      <c r="D22540" t="s">
        <v>445</v>
      </c>
      <c r="E22540" t="s">
        <v>446</v>
      </c>
      <c r="F22540" t="s">
        <v>81</v>
      </c>
      <c r="G22540">
        <v>116</v>
      </c>
      <c r="H22540">
        <v>197</v>
      </c>
      <c r="J22540">
        <v>48</v>
      </c>
      <c r="K22540">
        <v>49</v>
      </c>
      <c r="L22540">
        <v>12</v>
      </c>
      <c r="M22540">
        <v>7</v>
      </c>
      <c r="O22540">
        <v>7</v>
      </c>
      <c r="P22540" s="13">
        <v>83.6</v>
      </c>
      <c r="Q22540">
        <v>84.2</v>
      </c>
      <c r="R22540">
        <v>-0.6</v>
      </c>
      <c r="S22540">
        <v>3.2</v>
      </c>
      <c r="T22540">
        <v>15.8</v>
      </c>
      <c r="U22540">
        <v>26.9</v>
      </c>
      <c r="V22540">
        <v>56.4</v>
      </c>
      <c r="W22540">
        <v>16.7</v>
      </c>
      <c r="X22540">
        <v>123</v>
      </c>
      <c r="Y22540">
        <v>62.4</v>
      </c>
    </row>
    <row r="22541" spans="1:25" ht="14.25" x14ac:dyDescent="0.45">
      <c r="A22541" t="s">
        <v>243</v>
      </c>
      <c r="B22541" t="s">
        <v>244</v>
      </c>
      <c r="C22541" t="s">
        <v>62</v>
      </c>
      <c r="D22541" t="s">
        <v>445</v>
      </c>
      <c r="E22541" t="s">
        <v>446</v>
      </c>
      <c r="F22541" t="s">
        <v>82</v>
      </c>
      <c r="G22541">
        <v>114</v>
      </c>
      <c r="H22541">
        <v>197</v>
      </c>
      <c r="J22541">
        <v>28</v>
      </c>
      <c r="K22541">
        <v>61</v>
      </c>
      <c r="L22541">
        <v>21</v>
      </c>
      <c r="M22541">
        <v>4</v>
      </c>
      <c r="O22541">
        <v>9</v>
      </c>
      <c r="P22541" s="13">
        <v>78.099999999999994</v>
      </c>
      <c r="Q22541">
        <v>87.6</v>
      </c>
      <c r="R22541">
        <v>-9.6</v>
      </c>
      <c r="S22541">
        <v>3.2</v>
      </c>
      <c r="T22541">
        <v>15.2</v>
      </c>
      <c r="U22541">
        <v>98.6</v>
      </c>
      <c r="V22541">
        <v>1.4</v>
      </c>
      <c r="W22541">
        <v>0</v>
      </c>
      <c r="X22541">
        <v>123</v>
      </c>
      <c r="Y22541">
        <v>62.4</v>
      </c>
    </row>
    <row r="22542" spans="1:25" ht="14.25" x14ac:dyDescent="0.45">
      <c r="A22542" t="s">
        <v>243</v>
      </c>
      <c r="B22542" t="s">
        <v>244</v>
      </c>
      <c r="C22542" t="s">
        <v>62</v>
      </c>
      <c r="D22542" t="s">
        <v>445</v>
      </c>
      <c r="E22542" t="s">
        <v>446</v>
      </c>
      <c r="F22542" t="s">
        <v>83</v>
      </c>
      <c r="G22542">
        <v>111</v>
      </c>
      <c r="H22542">
        <v>197</v>
      </c>
      <c r="J22542">
        <v>29</v>
      </c>
      <c r="K22542">
        <v>60</v>
      </c>
      <c r="L22542">
        <v>17</v>
      </c>
      <c r="M22542">
        <v>5</v>
      </c>
      <c r="O22542">
        <v>12</v>
      </c>
      <c r="P22542" s="13">
        <v>80.2</v>
      </c>
      <c r="Q22542">
        <v>83.6</v>
      </c>
      <c r="R22542">
        <v>-3.4</v>
      </c>
      <c r="S22542">
        <v>3.3</v>
      </c>
      <c r="T22542">
        <v>16.3</v>
      </c>
      <c r="U22542">
        <v>61</v>
      </c>
      <c r="V22542">
        <v>35.200000000000003</v>
      </c>
      <c r="W22542">
        <v>3.8</v>
      </c>
      <c r="X22542">
        <v>123</v>
      </c>
      <c r="Y22542">
        <v>62.4</v>
      </c>
    </row>
    <row r="22543" spans="1:25" ht="14.25" x14ac:dyDescent="0.45">
      <c r="A22543" t="s">
        <v>243</v>
      </c>
      <c r="B22543" t="s">
        <v>244</v>
      </c>
      <c r="C22543" t="s">
        <v>62</v>
      </c>
      <c r="D22543" t="s">
        <v>445</v>
      </c>
      <c r="E22543" t="s">
        <v>446</v>
      </c>
      <c r="F22543" t="s">
        <v>84</v>
      </c>
      <c r="G22543">
        <v>120</v>
      </c>
      <c r="H22543">
        <v>197</v>
      </c>
      <c r="J22543">
        <v>22</v>
      </c>
      <c r="K22543">
        <v>47</v>
      </c>
      <c r="L22543">
        <v>32</v>
      </c>
      <c r="M22543">
        <v>19</v>
      </c>
      <c r="O22543">
        <v>3</v>
      </c>
      <c r="P22543" s="13">
        <v>57.5</v>
      </c>
      <c r="Q22543">
        <v>76.400000000000006</v>
      </c>
      <c r="R22543">
        <v>-18.899999999999999</v>
      </c>
      <c r="S22543">
        <v>3.8</v>
      </c>
      <c r="T22543">
        <v>15.5</v>
      </c>
      <c r="U22543">
        <v>100</v>
      </c>
      <c r="V22543">
        <v>0</v>
      </c>
      <c r="W22543">
        <v>0</v>
      </c>
      <c r="X22543">
        <v>123</v>
      </c>
      <c r="Y22543">
        <v>62.4</v>
      </c>
    </row>
    <row r="22544" spans="1:25" ht="14.25" x14ac:dyDescent="0.45">
      <c r="A22544" t="s">
        <v>243</v>
      </c>
      <c r="B22544" t="s">
        <v>244</v>
      </c>
      <c r="C22544" t="s">
        <v>62</v>
      </c>
      <c r="D22544" t="s">
        <v>445</v>
      </c>
      <c r="E22544" t="s">
        <v>446</v>
      </c>
      <c r="F22544" t="s">
        <v>85</v>
      </c>
      <c r="G22544">
        <v>100</v>
      </c>
      <c r="H22544">
        <v>197</v>
      </c>
      <c r="J22544">
        <v>19</v>
      </c>
      <c r="K22544">
        <v>38</v>
      </c>
      <c r="L22544">
        <v>34</v>
      </c>
      <c r="M22544">
        <v>9</v>
      </c>
      <c r="O22544">
        <v>23</v>
      </c>
      <c r="P22544" s="13">
        <v>57</v>
      </c>
      <c r="Q22544">
        <v>73.2</v>
      </c>
      <c r="R22544">
        <v>-16.2</v>
      </c>
      <c r="S22544">
        <v>4.4000000000000004</v>
      </c>
      <c r="T22544">
        <v>14.2</v>
      </c>
      <c r="U22544">
        <v>99.9</v>
      </c>
      <c r="V22544">
        <v>0.1</v>
      </c>
      <c r="W22544">
        <v>0</v>
      </c>
      <c r="X22544">
        <v>123</v>
      </c>
      <c r="Y22544">
        <v>62.4</v>
      </c>
    </row>
    <row r="22545" spans="1:25" ht="14.25" x14ac:dyDescent="0.45">
      <c r="A22545" t="s">
        <v>243</v>
      </c>
      <c r="B22545" t="s">
        <v>244</v>
      </c>
      <c r="C22545" t="s">
        <v>62</v>
      </c>
      <c r="D22545" t="s">
        <v>445</v>
      </c>
      <c r="E22545" t="s">
        <v>446</v>
      </c>
      <c r="F22545" t="s">
        <v>86</v>
      </c>
      <c r="G22545">
        <v>104</v>
      </c>
      <c r="H22545">
        <v>197</v>
      </c>
      <c r="J22545">
        <v>7</v>
      </c>
      <c r="K22545">
        <v>28</v>
      </c>
      <c r="L22545">
        <v>35</v>
      </c>
      <c r="M22545">
        <v>34</v>
      </c>
      <c r="O22545">
        <v>19</v>
      </c>
      <c r="P22545" s="13">
        <v>33.700000000000003</v>
      </c>
      <c r="Q22545">
        <v>52.9</v>
      </c>
      <c r="R22545">
        <v>-19.2</v>
      </c>
      <c r="S22545">
        <v>4.4000000000000004</v>
      </c>
      <c r="T22545">
        <v>14.4</v>
      </c>
      <c r="U22545">
        <v>100</v>
      </c>
      <c r="V22545">
        <v>0</v>
      </c>
      <c r="W22545">
        <v>0</v>
      </c>
      <c r="X22545">
        <v>123</v>
      </c>
      <c r="Y22545">
        <v>62.4</v>
      </c>
    </row>
    <row r="22546" spans="1:25" ht="14.25" x14ac:dyDescent="0.45">
      <c r="A22546" t="s">
        <v>243</v>
      </c>
      <c r="B22546" t="s">
        <v>244</v>
      </c>
      <c r="C22546" t="s">
        <v>62</v>
      </c>
      <c r="D22546" t="s">
        <v>445</v>
      </c>
      <c r="E22546" t="s">
        <v>446</v>
      </c>
      <c r="F22546" t="s">
        <v>87</v>
      </c>
      <c r="G22546">
        <v>55</v>
      </c>
      <c r="H22546">
        <v>197</v>
      </c>
      <c r="J22546">
        <v>9</v>
      </c>
      <c r="K22546">
        <v>32</v>
      </c>
      <c r="L22546">
        <v>6</v>
      </c>
      <c r="M22546">
        <v>8</v>
      </c>
      <c r="O22546">
        <v>68</v>
      </c>
      <c r="P22546" s="13">
        <v>74.5</v>
      </c>
      <c r="Q22546">
        <v>76.099999999999994</v>
      </c>
      <c r="R22546">
        <v>-1.6</v>
      </c>
      <c r="S22546">
        <v>5.3</v>
      </c>
      <c r="T22546">
        <v>17.2</v>
      </c>
      <c r="U22546">
        <v>43.1</v>
      </c>
      <c r="V22546">
        <v>34.6</v>
      </c>
      <c r="W22546">
        <v>22.3</v>
      </c>
      <c r="X22546">
        <v>123</v>
      </c>
      <c r="Y22546">
        <v>62.4</v>
      </c>
    </row>
    <row r="22547" spans="1:25" ht="14.25" x14ac:dyDescent="0.45">
      <c r="A22547" t="s">
        <v>243</v>
      </c>
      <c r="B22547" t="s">
        <v>244</v>
      </c>
      <c r="C22547" t="s">
        <v>62</v>
      </c>
      <c r="D22547" t="s">
        <v>445</v>
      </c>
      <c r="E22547" t="s">
        <v>446</v>
      </c>
      <c r="F22547" t="s">
        <v>88</v>
      </c>
      <c r="G22547">
        <v>114</v>
      </c>
      <c r="H22547">
        <v>197</v>
      </c>
      <c r="J22547">
        <v>22</v>
      </c>
      <c r="K22547">
        <v>51</v>
      </c>
      <c r="L22547">
        <v>26</v>
      </c>
      <c r="M22547">
        <v>15</v>
      </c>
      <c r="O22547">
        <v>9</v>
      </c>
      <c r="P22547" s="13">
        <v>64</v>
      </c>
      <c r="Q22547">
        <v>74.7</v>
      </c>
      <c r="R22547">
        <v>-10.7</v>
      </c>
      <c r="S22547">
        <v>3.9</v>
      </c>
      <c r="T22547">
        <v>15.6</v>
      </c>
      <c r="U22547">
        <v>98.1</v>
      </c>
      <c r="V22547">
        <v>1.8</v>
      </c>
      <c r="W22547">
        <v>0</v>
      </c>
      <c r="X22547">
        <v>123</v>
      </c>
      <c r="Y22547">
        <v>62.4</v>
      </c>
    </row>
    <row r="22548" spans="1:25" ht="14.25" x14ac:dyDescent="0.45">
      <c r="A22548" t="s">
        <v>243</v>
      </c>
      <c r="B22548" t="s">
        <v>244</v>
      </c>
      <c r="C22548" t="s">
        <v>62</v>
      </c>
      <c r="D22548" t="s">
        <v>445</v>
      </c>
      <c r="E22548" t="s">
        <v>446</v>
      </c>
      <c r="F22548" t="s">
        <v>100</v>
      </c>
      <c r="G22548">
        <v>115</v>
      </c>
      <c r="H22548">
        <v>197</v>
      </c>
      <c r="J22548">
        <v>39</v>
      </c>
      <c r="K22548">
        <v>55</v>
      </c>
      <c r="L22548">
        <v>15</v>
      </c>
      <c r="M22548">
        <v>6</v>
      </c>
      <c r="O22548">
        <v>8</v>
      </c>
      <c r="P22548" s="13">
        <v>81.7</v>
      </c>
      <c r="Q22548">
        <v>89.7</v>
      </c>
      <c r="R22548">
        <v>-7.9</v>
      </c>
      <c r="S22548">
        <v>2.9</v>
      </c>
      <c r="T22548">
        <v>17.8</v>
      </c>
      <c r="U22548">
        <v>96.7</v>
      </c>
      <c r="V22548">
        <v>3.3</v>
      </c>
      <c r="W22548">
        <v>0</v>
      </c>
      <c r="X22548">
        <v>123</v>
      </c>
      <c r="Y22548">
        <v>62.4</v>
      </c>
    </row>
    <row r="22549" spans="1:25" ht="14.25" x14ac:dyDescent="0.45">
      <c r="A22549" t="s">
        <v>243</v>
      </c>
      <c r="B22549" t="s">
        <v>244</v>
      </c>
      <c r="C22549" t="s">
        <v>62</v>
      </c>
      <c r="D22549" t="s">
        <v>445</v>
      </c>
      <c r="E22549" t="s">
        <v>446</v>
      </c>
      <c r="F22549" t="s">
        <v>89</v>
      </c>
      <c r="G22549">
        <v>123</v>
      </c>
      <c r="H22549">
        <v>197</v>
      </c>
      <c r="P22549" s="13">
        <v>80.8</v>
      </c>
      <c r="Q22549">
        <v>85.7</v>
      </c>
      <c r="R22549">
        <v>-4.9000000000000004</v>
      </c>
      <c r="S22549">
        <v>3.2</v>
      </c>
      <c r="T22549">
        <v>15.6</v>
      </c>
      <c r="U22549">
        <v>77.900000000000006</v>
      </c>
      <c r="V22549">
        <v>21.1</v>
      </c>
      <c r="W22549">
        <v>0.9</v>
      </c>
      <c r="X22549">
        <v>123</v>
      </c>
      <c r="Y22549">
        <v>62.4</v>
      </c>
    </row>
    <row r="22550" spans="1:25" ht="14.25" x14ac:dyDescent="0.45">
      <c r="A22550" t="s">
        <v>243</v>
      </c>
      <c r="B22550" t="s">
        <v>244</v>
      </c>
      <c r="C22550" t="s">
        <v>62</v>
      </c>
      <c r="D22550" t="s">
        <v>445</v>
      </c>
      <c r="E22550" t="s">
        <v>446</v>
      </c>
      <c r="F22550" t="s">
        <v>90</v>
      </c>
      <c r="G22550">
        <v>123</v>
      </c>
      <c r="H22550">
        <v>197</v>
      </c>
      <c r="P22550" s="13">
        <v>79.7</v>
      </c>
      <c r="Q22550">
        <v>82.9</v>
      </c>
      <c r="R22550">
        <v>-3.3</v>
      </c>
      <c r="S22550">
        <v>3.3</v>
      </c>
      <c r="T22550">
        <v>15.6</v>
      </c>
      <c r="U22550">
        <v>59.2</v>
      </c>
      <c r="V22550">
        <v>36.799999999999997</v>
      </c>
      <c r="W22550">
        <v>4</v>
      </c>
      <c r="X22550">
        <v>123</v>
      </c>
      <c r="Y22550">
        <v>62.4</v>
      </c>
    </row>
    <row r="22551" spans="1:25" ht="14.25" x14ac:dyDescent="0.45">
      <c r="A22551" t="s">
        <v>243</v>
      </c>
      <c r="B22551" t="s">
        <v>244</v>
      </c>
      <c r="C22551" t="s">
        <v>62</v>
      </c>
      <c r="D22551" t="s">
        <v>445</v>
      </c>
      <c r="E22551" t="s">
        <v>446</v>
      </c>
      <c r="F22551" t="s">
        <v>91</v>
      </c>
      <c r="G22551">
        <v>123</v>
      </c>
      <c r="H22551">
        <v>197</v>
      </c>
      <c r="P22551" s="13">
        <v>86.7</v>
      </c>
      <c r="Q22551">
        <v>84.4</v>
      </c>
      <c r="R22551">
        <v>2.2000000000000002</v>
      </c>
      <c r="S22551">
        <v>3</v>
      </c>
      <c r="T22551">
        <v>15.6</v>
      </c>
      <c r="U22551">
        <v>6</v>
      </c>
      <c r="V22551">
        <v>47.5</v>
      </c>
      <c r="W22551">
        <v>46.5</v>
      </c>
      <c r="X22551">
        <v>123</v>
      </c>
      <c r="Y22551">
        <v>62.4</v>
      </c>
    </row>
    <row r="22552" spans="1:25" ht="14.25" x14ac:dyDescent="0.45">
      <c r="A22552" t="s">
        <v>243</v>
      </c>
      <c r="B22552" t="s">
        <v>244</v>
      </c>
      <c r="C22552" t="s">
        <v>62</v>
      </c>
      <c r="D22552" t="s">
        <v>445</v>
      </c>
      <c r="E22552" t="s">
        <v>446</v>
      </c>
      <c r="F22552" t="s">
        <v>92</v>
      </c>
      <c r="G22552">
        <v>123</v>
      </c>
      <c r="H22552">
        <v>197</v>
      </c>
      <c r="P22552" s="13">
        <v>77.599999999999994</v>
      </c>
      <c r="Q22552">
        <v>83.5</v>
      </c>
      <c r="R22552">
        <v>-5.8</v>
      </c>
      <c r="S22552">
        <v>3.2</v>
      </c>
      <c r="T22552">
        <v>15.5</v>
      </c>
      <c r="U22552">
        <v>84.9</v>
      </c>
      <c r="V22552">
        <v>14.6</v>
      </c>
      <c r="W22552">
        <v>0.5</v>
      </c>
      <c r="X22552">
        <v>123</v>
      </c>
      <c r="Y22552">
        <v>62.4</v>
      </c>
    </row>
    <row r="22553" spans="1:25" ht="14.25" x14ac:dyDescent="0.45">
      <c r="A22553" t="s">
        <v>243</v>
      </c>
      <c r="B22553" t="s">
        <v>244</v>
      </c>
      <c r="C22553" t="s">
        <v>62</v>
      </c>
      <c r="D22553" t="s">
        <v>445</v>
      </c>
      <c r="E22553" t="s">
        <v>446</v>
      </c>
      <c r="F22553" t="s">
        <v>93</v>
      </c>
      <c r="G22553">
        <v>123</v>
      </c>
      <c r="H22553">
        <v>197</v>
      </c>
      <c r="P22553" s="13">
        <v>73.599999999999994</v>
      </c>
      <c r="Q22553">
        <v>67.5</v>
      </c>
      <c r="R22553">
        <v>6</v>
      </c>
      <c r="S22553">
        <v>3.8</v>
      </c>
      <c r="T22553">
        <v>15.6</v>
      </c>
      <c r="U22553">
        <v>1.2</v>
      </c>
      <c r="V22553">
        <v>16.399999999999999</v>
      </c>
      <c r="W22553">
        <v>82.4</v>
      </c>
      <c r="X22553">
        <v>123</v>
      </c>
      <c r="Y22553">
        <v>62.4</v>
      </c>
    </row>
    <row r="22554" spans="1:25" ht="14.25" x14ac:dyDescent="0.45">
      <c r="A22554" t="s">
        <v>243</v>
      </c>
      <c r="B22554" t="s">
        <v>244</v>
      </c>
      <c r="C22554" t="s">
        <v>62</v>
      </c>
      <c r="D22554" t="s">
        <v>445</v>
      </c>
      <c r="E22554" t="s">
        <v>446</v>
      </c>
      <c r="F22554" t="s">
        <v>94</v>
      </c>
      <c r="G22554">
        <v>122</v>
      </c>
      <c r="H22554">
        <v>197</v>
      </c>
      <c r="P22554" s="13">
        <v>80.599999999999994</v>
      </c>
      <c r="Q22554">
        <v>85.1</v>
      </c>
      <c r="R22554">
        <v>-4.5</v>
      </c>
      <c r="S22554">
        <v>3.1</v>
      </c>
      <c r="T22554">
        <v>15.5</v>
      </c>
      <c r="U22554">
        <v>74</v>
      </c>
      <c r="V22554">
        <v>24.7</v>
      </c>
      <c r="W22554">
        <v>1.3</v>
      </c>
      <c r="X22554">
        <v>123</v>
      </c>
      <c r="Y22554">
        <v>62.4</v>
      </c>
    </row>
    <row r="22555" spans="1:25" ht="14.25" x14ac:dyDescent="0.45">
      <c r="A22555" t="s">
        <v>243</v>
      </c>
      <c r="B22555" t="s">
        <v>244</v>
      </c>
      <c r="C22555" t="s">
        <v>62</v>
      </c>
      <c r="D22555" t="s">
        <v>445</v>
      </c>
      <c r="E22555" t="s">
        <v>446</v>
      </c>
      <c r="F22555" t="s">
        <v>95</v>
      </c>
      <c r="G22555">
        <v>123</v>
      </c>
      <c r="H22555">
        <v>197</v>
      </c>
      <c r="P22555" s="13">
        <v>49.1</v>
      </c>
      <c r="Q22555">
        <v>67.2</v>
      </c>
      <c r="R22555">
        <v>-18.2</v>
      </c>
      <c r="S22555">
        <v>4</v>
      </c>
      <c r="T22555">
        <v>15.6</v>
      </c>
      <c r="U22555">
        <v>100</v>
      </c>
      <c r="V22555">
        <v>0</v>
      </c>
      <c r="W22555">
        <v>0</v>
      </c>
      <c r="X22555">
        <v>123</v>
      </c>
      <c r="Y22555">
        <v>62.4</v>
      </c>
    </row>
    <row r="22556" spans="1:25" ht="14.25" x14ac:dyDescent="0.45">
      <c r="A22556" t="s">
        <v>243</v>
      </c>
      <c r="B22556" t="s">
        <v>244</v>
      </c>
      <c r="C22556" t="s">
        <v>62</v>
      </c>
      <c r="D22556" t="s">
        <v>453</v>
      </c>
      <c r="E22556" t="s">
        <v>454</v>
      </c>
      <c r="F22556" t="s">
        <v>63</v>
      </c>
      <c r="G22556">
        <v>4.5999999999999996</v>
      </c>
      <c r="H22556">
        <v>7.6</v>
      </c>
      <c r="J22556">
        <v>0</v>
      </c>
      <c r="K22556">
        <v>2.97</v>
      </c>
      <c r="L22556">
        <v>1.32</v>
      </c>
      <c r="M22556">
        <v>0.33</v>
      </c>
      <c r="O22556">
        <v>0.33</v>
      </c>
      <c r="P22556" s="13">
        <v>64.3</v>
      </c>
      <c r="Q22556">
        <v>69.5</v>
      </c>
      <c r="R22556">
        <v>-5.2</v>
      </c>
      <c r="S22556">
        <v>5.0999999999999996</v>
      </c>
      <c r="T22556">
        <v>91</v>
      </c>
      <c r="U22556">
        <v>70.099999999999994</v>
      </c>
      <c r="V22556">
        <v>23.4</v>
      </c>
      <c r="W22556">
        <v>6.5</v>
      </c>
      <c r="X22556">
        <v>15</v>
      </c>
      <c r="Y22556">
        <v>65.2</v>
      </c>
    </row>
    <row r="22557" spans="1:25" ht="14.25" x14ac:dyDescent="0.45">
      <c r="A22557" t="s">
        <v>243</v>
      </c>
      <c r="B22557" t="s">
        <v>244</v>
      </c>
      <c r="C22557" t="s">
        <v>62</v>
      </c>
      <c r="D22557" t="s">
        <v>453</v>
      </c>
      <c r="E22557" t="s">
        <v>454</v>
      </c>
      <c r="F22557" t="s">
        <v>64</v>
      </c>
      <c r="G22557">
        <v>4.5999999999999996</v>
      </c>
      <c r="H22557">
        <v>7.6</v>
      </c>
      <c r="J22557">
        <v>0</v>
      </c>
      <c r="K22557">
        <v>1.32</v>
      </c>
      <c r="L22557">
        <v>2.31</v>
      </c>
      <c r="M22557">
        <v>0.99</v>
      </c>
      <c r="O22557">
        <v>0.33</v>
      </c>
      <c r="P22557" s="13">
        <v>28.6</v>
      </c>
      <c r="Q22557">
        <v>35.6</v>
      </c>
      <c r="R22557">
        <v>-7</v>
      </c>
      <c r="S22557">
        <v>6</v>
      </c>
      <c r="T22557">
        <v>91</v>
      </c>
      <c r="U22557">
        <v>77.5</v>
      </c>
      <c r="V22557">
        <v>16.899999999999999</v>
      </c>
      <c r="W22557">
        <v>5.6</v>
      </c>
      <c r="X22557">
        <v>15</v>
      </c>
      <c r="Y22557">
        <v>65.2</v>
      </c>
    </row>
    <row r="22558" spans="1:25" ht="14.25" x14ac:dyDescent="0.45">
      <c r="A22558" t="s">
        <v>243</v>
      </c>
      <c r="B22558" t="s">
        <v>244</v>
      </c>
      <c r="C22558" t="s">
        <v>62</v>
      </c>
      <c r="D22558" t="s">
        <v>453</v>
      </c>
      <c r="E22558" t="s">
        <v>454</v>
      </c>
      <c r="F22558" t="s">
        <v>65</v>
      </c>
      <c r="G22558">
        <v>5</v>
      </c>
      <c r="H22558">
        <v>7.6</v>
      </c>
      <c r="J22558">
        <v>0</v>
      </c>
      <c r="K22558">
        <v>1.32</v>
      </c>
      <c r="L22558">
        <v>2.64</v>
      </c>
      <c r="M22558">
        <v>0.99</v>
      </c>
      <c r="O22558">
        <v>0</v>
      </c>
      <c r="P22558" s="13">
        <v>26.7</v>
      </c>
      <c r="Q22558">
        <v>35.4</v>
      </c>
      <c r="R22558">
        <v>-8.6999999999999993</v>
      </c>
      <c r="S22558">
        <v>5.7</v>
      </c>
      <c r="T22558">
        <v>91.3</v>
      </c>
      <c r="U22558">
        <v>86.2</v>
      </c>
      <c r="V22558">
        <v>11.3</v>
      </c>
      <c r="W22558">
        <v>2.5</v>
      </c>
      <c r="X22558">
        <v>15</v>
      </c>
      <c r="Y22558">
        <v>65.2</v>
      </c>
    </row>
    <row r="22559" spans="1:25" ht="14.25" x14ac:dyDescent="0.45">
      <c r="A22559" t="s">
        <v>243</v>
      </c>
      <c r="B22559" t="s">
        <v>244</v>
      </c>
      <c r="C22559" t="s">
        <v>62</v>
      </c>
      <c r="D22559" t="s">
        <v>453</v>
      </c>
      <c r="E22559" t="s">
        <v>454</v>
      </c>
      <c r="F22559" t="s">
        <v>66</v>
      </c>
      <c r="G22559">
        <v>5</v>
      </c>
      <c r="H22559">
        <v>7.6</v>
      </c>
      <c r="J22559">
        <v>0.99</v>
      </c>
      <c r="K22559">
        <v>1.98</v>
      </c>
      <c r="L22559">
        <v>1.32</v>
      </c>
      <c r="M22559">
        <v>0.66</v>
      </c>
      <c r="O22559">
        <v>0</v>
      </c>
      <c r="P22559" s="13">
        <v>60</v>
      </c>
      <c r="Q22559">
        <v>63.5</v>
      </c>
      <c r="R22559">
        <v>-3.5</v>
      </c>
      <c r="S22559">
        <v>5.3</v>
      </c>
      <c r="T22559">
        <v>91.3</v>
      </c>
      <c r="U22559">
        <v>57.5</v>
      </c>
      <c r="V22559">
        <v>29.5</v>
      </c>
      <c r="W22559">
        <v>13</v>
      </c>
      <c r="X22559">
        <v>15</v>
      </c>
      <c r="Y22559">
        <v>65.2</v>
      </c>
    </row>
    <row r="22560" spans="1:25" ht="14.25" x14ac:dyDescent="0.45">
      <c r="A22560" t="s">
        <v>243</v>
      </c>
      <c r="B22560" t="s">
        <v>244</v>
      </c>
      <c r="C22560" t="s">
        <v>62</v>
      </c>
      <c r="D22560" t="s">
        <v>453</v>
      </c>
      <c r="E22560" t="s">
        <v>454</v>
      </c>
      <c r="F22560" t="s">
        <v>67</v>
      </c>
      <c r="G22560">
        <v>5</v>
      </c>
      <c r="H22560">
        <v>7.6</v>
      </c>
      <c r="J22560">
        <v>0</v>
      </c>
      <c r="K22560">
        <v>3.63</v>
      </c>
      <c r="L22560">
        <v>1.32</v>
      </c>
      <c r="M22560">
        <v>0</v>
      </c>
      <c r="O22560">
        <v>0</v>
      </c>
      <c r="P22560" s="13">
        <v>73.3</v>
      </c>
      <c r="Q22560">
        <v>73.2</v>
      </c>
      <c r="R22560">
        <v>0.1</v>
      </c>
      <c r="S22560">
        <v>4.3</v>
      </c>
      <c r="T22560">
        <v>91.3</v>
      </c>
      <c r="U22560">
        <v>27.3</v>
      </c>
      <c r="V22560">
        <v>43.7</v>
      </c>
      <c r="W22560">
        <v>29</v>
      </c>
      <c r="X22560">
        <v>15</v>
      </c>
      <c r="Y22560">
        <v>65.2</v>
      </c>
    </row>
    <row r="22561" spans="1:25" ht="14.25" x14ac:dyDescent="0.45">
      <c r="A22561" t="s">
        <v>243</v>
      </c>
      <c r="B22561" t="s">
        <v>244</v>
      </c>
      <c r="C22561" t="s">
        <v>62</v>
      </c>
      <c r="D22561" t="s">
        <v>453</v>
      </c>
      <c r="E22561" t="s">
        <v>454</v>
      </c>
      <c r="F22561" t="s">
        <v>68</v>
      </c>
      <c r="G22561">
        <v>5</v>
      </c>
      <c r="H22561">
        <v>7.6</v>
      </c>
      <c r="J22561">
        <v>0</v>
      </c>
      <c r="K22561">
        <v>1.65</v>
      </c>
      <c r="L22561">
        <v>2.64</v>
      </c>
      <c r="M22561">
        <v>0.66</v>
      </c>
      <c r="O22561">
        <v>0</v>
      </c>
      <c r="P22561" s="13">
        <v>33.299999999999997</v>
      </c>
      <c r="Q22561">
        <v>37</v>
      </c>
      <c r="R22561">
        <v>-3.7</v>
      </c>
      <c r="S22561">
        <v>5.8</v>
      </c>
      <c r="T22561">
        <v>91.3</v>
      </c>
      <c r="U22561">
        <v>57.9</v>
      </c>
      <c r="V22561">
        <v>27.6</v>
      </c>
      <c r="W22561">
        <v>14.4</v>
      </c>
      <c r="X22561">
        <v>15</v>
      </c>
      <c r="Y22561">
        <v>65.2</v>
      </c>
    </row>
    <row r="22562" spans="1:25" ht="14.25" x14ac:dyDescent="0.45">
      <c r="A22562" t="s">
        <v>243</v>
      </c>
      <c r="B22562" t="s">
        <v>244</v>
      </c>
      <c r="C22562" t="s">
        <v>62</v>
      </c>
      <c r="D22562" t="s">
        <v>453</v>
      </c>
      <c r="E22562" t="s">
        <v>454</v>
      </c>
      <c r="F22562" t="s">
        <v>69</v>
      </c>
      <c r="G22562">
        <v>5</v>
      </c>
      <c r="H22562">
        <v>7.6</v>
      </c>
      <c r="J22562">
        <v>0.33</v>
      </c>
      <c r="K22562">
        <v>2.64</v>
      </c>
      <c r="L22562">
        <v>1.98</v>
      </c>
      <c r="M22562">
        <v>0</v>
      </c>
      <c r="O22562">
        <v>0</v>
      </c>
      <c r="P22562" s="13">
        <v>60</v>
      </c>
      <c r="Q22562">
        <v>66.2</v>
      </c>
      <c r="R22562">
        <v>-6.2</v>
      </c>
      <c r="S22562">
        <v>5.7</v>
      </c>
      <c r="T22562">
        <v>91.3</v>
      </c>
      <c r="U22562">
        <v>74</v>
      </c>
      <c r="V22562">
        <v>19.600000000000001</v>
      </c>
      <c r="W22562">
        <v>6.4</v>
      </c>
      <c r="X22562">
        <v>15</v>
      </c>
      <c r="Y22562">
        <v>65.2</v>
      </c>
    </row>
    <row r="22563" spans="1:25" ht="14.25" x14ac:dyDescent="0.45">
      <c r="A22563" t="s">
        <v>243</v>
      </c>
      <c r="B22563" t="s">
        <v>244</v>
      </c>
      <c r="C22563" t="s">
        <v>62</v>
      </c>
      <c r="D22563" t="s">
        <v>453</v>
      </c>
      <c r="E22563" t="s">
        <v>454</v>
      </c>
      <c r="F22563" t="s">
        <v>70</v>
      </c>
      <c r="G22563">
        <v>5</v>
      </c>
      <c r="H22563">
        <v>7.6</v>
      </c>
      <c r="J22563">
        <v>0.66</v>
      </c>
      <c r="K22563">
        <v>1.32</v>
      </c>
      <c r="L22563">
        <v>1.98</v>
      </c>
      <c r="M22563">
        <v>0.99</v>
      </c>
      <c r="O22563">
        <v>0</v>
      </c>
      <c r="P22563" s="13">
        <v>40</v>
      </c>
      <c r="Q22563">
        <v>40.700000000000003</v>
      </c>
      <c r="R22563">
        <v>-0.7</v>
      </c>
      <c r="S22563">
        <v>5.8</v>
      </c>
      <c r="T22563">
        <v>91.3</v>
      </c>
      <c r="U22563">
        <v>37.9</v>
      </c>
      <c r="V22563">
        <v>33.299999999999997</v>
      </c>
      <c r="W22563">
        <v>28.8</v>
      </c>
      <c r="X22563">
        <v>15</v>
      </c>
      <c r="Y22563">
        <v>65.2</v>
      </c>
    </row>
    <row r="22564" spans="1:25" ht="14.25" x14ac:dyDescent="0.45">
      <c r="A22564" t="s">
        <v>243</v>
      </c>
      <c r="B22564" t="s">
        <v>244</v>
      </c>
      <c r="C22564" t="s">
        <v>62</v>
      </c>
      <c r="D22564" t="s">
        <v>453</v>
      </c>
      <c r="E22564" t="s">
        <v>454</v>
      </c>
      <c r="F22564" t="s">
        <v>71</v>
      </c>
      <c r="G22564">
        <v>5</v>
      </c>
      <c r="H22564">
        <v>7.6</v>
      </c>
      <c r="J22564">
        <v>0</v>
      </c>
      <c r="K22564">
        <v>0.99</v>
      </c>
      <c r="L22564">
        <v>1.98</v>
      </c>
      <c r="M22564">
        <v>1.98</v>
      </c>
      <c r="O22564">
        <v>0</v>
      </c>
      <c r="P22564" s="13">
        <v>20</v>
      </c>
      <c r="Q22564">
        <v>28.7</v>
      </c>
      <c r="R22564">
        <v>-8.6999999999999993</v>
      </c>
      <c r="S22564">
        <v>5.8</v>
      </c>
      <c r="T22564">
        <v>91.3</v>
      </c>
      <c r="U22564">
        <v>86.1</v>
      </c>
      <c r="V22564">
        <v>11.4</v>
      </c>
      <c r="W22564">
        <v>2.5</v>
      </c>
      <c r="X22564">
        <v>15</v>
      </c>
      <c r="Y22564">
        <v>65.2</v>
      </c>
    </row>
    <row r="22565" spans="1:25" ht="14.25" x14ac:dyDescent="0.45">
      <c r="A22565" t="s">
        <v>243</v>
      </c>
      <c r="B22565" t="s">
        <v>244</v>
      </c>
      <c r="C22565" t="s">
        <v>62</v>
      </c>
      <c r="D22565" t="s">
        <v>453</v>
      </c>
      <c r="E22565" t="s">
        <v>454</v>
      </c>
      <c r="F22565" t="s">
        <v>72</v>
      </c>
      <c r="G22565">
        <v>5</v>
      </c>
      <c r="H22565">
        <v>7.6</v>
      </c>
      <c r="J22565">
        <v>0</v>
      </c>
      <c r="K22565">
        <v>2.31</v>
      </c>
      <c r="L22565">
        <v>1.32</v>
      </c>
      <c r="M22565">
        <v>1.32</v>
      </c>
      <c r="O22565">
        <v>0</v>
      </c>
      <c r="P22565" s="13">
        <v>46.7</v>
      </c>
      <c r="Q22565">
        <v>48</v>
      </c>
      <c r="R22565">
        <v>-1.4</v>
      </c>
      <c r="S22565">
        <v>5.9</v>
      </c>
      <c r="T22565">
        <v>91.3</v>
      </c>
      <c r="U22565">
        <v>42.4</v>
      </c>
      <c r="V22565">
        <v>32</v>
      </c>
      <c r="W22565">
        <v>25.6</v>
      </c>
      <c r="X22565">
        <v>15</v>
      </c>
      <c r="Y22565">
        <v>65.2</v>
      </c>
    </row>
    <row r="22566" spans="1:25" ht="14.25" x14ac:dyDescent="0.45">
      <c r="A22566" t="s">
        <v>243</v>
      </c>
      <c r="B22566" t="s">
        <v>244</v>
      </c>
      <c r="C22566" t="s">
        <v>62</v>
      </c>
      <c r="D22566" t="s">
        <v>453</v>
      </c>
      <c r="E22566" t="s">
        <v>454</v>
      </c>
      <c r="F22566" t="s">
        <v>73</v>
      </c>
      <c r="G22566">
        <v>5</v>
      </c>
      <c r="H22566">
        <v>7.6</v>
      </c>
      <c r="J22566">
        <v>0</v>
      </c>
      <c r="K22566">
        <v>3.63</v>
      </c>
      <c r="L22566">
        <v>0.66</v>
      </c>
      <c r="M22566">
        <v>0.66</v>
      </c>
      <c r="O22566">
        <v>0</v>
      </c>
      <c r="P22566" s="13">
        <v>73.3</v>
      </c>
      <c r="Q22566">
        <v>73</v>
      </c>
      <c r="R22566">
        <v>0.4</v>
      </c>
      <c r="S22566">
        <v>4.4000000000000004</v>
      </c>
      <c r="T22566">
        <v>91.3</v>
      </c>
      <c r="U22566">
        <v>25.9</v>
      </c>
      <c r="V22566">
        <v>42.4</v>
      </c>
      <c r="W22566">
        <v>31.6</v>
      </c>
      <c r="X22566">
        <v>15</v>
      </c>
      <c r="Y22566">
        <v>65.2</v>
      </c>
    </row>
    <row r="22567" spans="1:25" ht="14.25" x14ac:dyDescent="0.45">
      <c r="A22567" t="s">
        <v>243</v>
      </c>
      <c r="B22567" t="s">
        <v>244</v>
      </c>
      <c r="C22567" t="s">
        <v>62</v>
      </c>
      <c r="D22567" t="s">
        <v>453</v>
      </c>
      <c r="E22567" t="s">
        <v>454</v>
      </c>
      <c r="F22567" t="s">
        <v>74</v>
      </c>
      <c r="G22567">
        <v>5</v>
      </c>
      <c r="H22567">
        <v>7.6</v>
      </c>
      <c r="J22567">
        <v>0</v>
      </c>
      <c r="K22567">
        <v>2.31</v>
      </c>
      <c r="L22567">
        <v>1.98</v>
      </c>
      <c r="M22567">
        <v>0.66</v>
      </c>
      <c r="O22567">
        <v>0</v>
      </c>
      <c r="P22567" s="13">
        <v>46.7</v>
      </c>
      <c r="Q22567">
        <v>52.8</v>
      </c>
      <c r="R22567">
        <v>-6.2</v>
      </c>
      <c r="S22567">
        <v>5.8</v>
      </c>
      <c r="T22567">
        <v>91.3</v>
      </c>
      <c r="U22567">
        <v>73.5</v>
      </c>
      <c r="V22567">
        <v>19.600000000000001</v>
      </c>
      <c r="W22567">
        <v>6.9</v>
      </c>
      <c r="X22567">
        <v>15</v>
      </c>
      <c r="Y22567">
        <v>65.2</v>
      </c>
    </row>
    <row r="22568" spans="1:25" ht="14.25" x14ac:dyDescent="0.45">
      <c r="A22568" t="s">
        <v>243</v>
      </c>
      <c r="B22568" t="s">
        <v>244</v>
      </c>
      <c r="C22568" t="s">
        <v>62</v>
      </c>
      <c r="D22568" t="s">
        <v>453</v>
      </c>
      <c r="E22568" t="s">
        <v>454</v>
      </c>
      <c r="F22568" t="s">
        <v>75</v>
      </c>
      <c r="G22568">
        <v>5</v>
      </c>
      <c r="H22568">
        <v>7.6</v>
      </c>
      <c r="J22568">
        <v>2.31</v>
      </c>
      <c r="K22568">
        <v>1.65</v>
      </c>
      <c r="L22568">
        <v>0.33</v>
      </c>
      <c r="M22568">
        <v>0.66</v>
      </c>
      <c r="O22568">
        <v>0</v>
      </c>
      <c r="P22568" s="13">
        <v>80</v>
      </c>
      <c r="Q22568">
        <v>80</v>
      </c>
      <c r="R22568">
        <v>0</v>
      </c>
      <c r="S22568">
        <v>3.1</v>
      </c>
      <c r="T22568">
        <v>91.3</v>
      </c>
      <c r="U22568">
        <v>21.2</v>
      </c>
      <c r="V22568">
        <v>57.5</v>
      </c>
      <c r="W22568">
        <v>21.2</v>
      </c>
      <c r="X22568">
        <v>15</v>
      </c>
      <c r="Y22568">
        <v>65.2</v>
      </c>
    </row>
    <row r="22569" spans="1:25" ht="14.25" x14ac:dyDescent="0.45">
      <c r="A22569" t="s">
        <v>243</v>
      </c>
      <c r="B22569" t="s">
        <v>244</v>
      </c>
      <c r="C22569" t="s">
        <v>62</v>
      </c>
      <c r="D22569" t="s">
        <v>453</v>
      </c>
      <c r="E22569" t="s">
        <v>454</v>
      </c>
      <c r="F22569" t="s">
        <v>76</v>
      </c>
      <c r="G22569">
        <v>5</v>
      </c>
      <c r="H22569">
        <v>7.6</v>
      </c>
      <c r="J22569">
        <v>0.33</v>
      </c>
      <c r="K22569">
        <v>2.31</v>
      </c>
      <c r="L22569">
        <v>1.65</v>
      </c>
      <c r="M22569">
        <v>0.66</v>
      </c>
      <c r="O22569">
        <v>0</v>
      </c>
      <c r="P22569" s="13">
        <v>53.3</v>
      </c>
      <c r="Q22569">
        <v>61</v>
      </c>
      <c r="R22569">
        <v>-7.6</v>
      </c>
      <c r="S22569">
        <v>5.4</v>
      </c>
      <c r="T22569">
        <v>91.3</v>
      </c>
      <c r="U22569">
        <v>82.9</v>
      </c>
      <c r="V22569">
        <v>14</v>
      </c>
      <c r="W22569">
        <v>3</v>
      </c>
      <c r="X22569">
        <v>15</v>
      </c>
      <c r="Y22569">
        <v>65.2</v>
      </c>
    </row>
    <row r="22570" spans="1:25" ht="14.25" x14ac:dyDescent="0.45">
      <c r="A22570" t="s">
        <v>243</v>
      </c>
      <c r="B22570" t="s">
        <v>244</v>
      </c>
      <c r="C22570" t="s">
        <v>62</v>
      </c>
      <c r="D22570" t="s">
        <v>453</v>
      </c>
      <c r="E22570" t="s">
        <v>454</v>
      </c>
      <c r="F22570" t="s">
        <v>77</v>
      </c>
      <c r="G22570">
        <v>4.5999999999999996</v>
      </c>
      <c r="H22570">
        <v>7.6</v>
      </c>
      <c r="J22570">
        <v>0.99</v>
      </c>
      <c r="K22570">
        <v>3.3</v>
      </c>
      <c r="L22570">
        <v>0</v>
      </c>
      <c r="M22570">
        <v>0.33</v>
      </c>
      <c r="O22570">
        <v>0.33</v>
      </c>
      <c r="P22570" s="13">
        <v>92.9</v>
      </c>
      <c r="Q22570">
        <v>91.3</v>
      </c>
      <c r="R22570">
        <v>1.6</v>
      </c>
      <c r="S22570">
        <v>3.8</v>
      </c>
      <c r="T22570">
        <v>91</v>
      </c>
      <c r="U22570">
        <v>13.9</v>
      </c>
      <c r="V22570">
        <v>45.8</v>
      </c>
      <c r="W22570">
        <v>40.299999999999997</v>
      </c>
      <c r="X22570">
        <v>15</v>
      </c>
      <c r="Y22570">
        <v>65.2</v>
      </c>
    </row>
    <row r="22571" spans="1:25" ht="14.25" x14ac:dyDescent="0.45">
      <c r="A22571" t="s">
        <v>243</v>
      </c>
      <c r="B22571" t="s">
        <v>244</v>
      </c>
      <c r="C22571" t="s">
        <v>62</v>
      </c>
      <c r="D22571" t="s">
        <v>453</v>
      </c>
      <c r="E22571" t="s">
        <v>454</v>
      </c>
      <c r="F22571" t="s">
        <v>78</v>
      </c>
      <c r="G22571">
        <v>4.5999999999999996</v>
      </c>
      <c r="H22571">
        <v>7.6</v>
      </c>
      <c r="J22571">
        <v>1.32</v>
      </c>
      <c r="K22571">
        <v>1.98</v>
      </c>
      <c r="L22571">
        <v>0.99</v>
      </c>
      <c r="M22571">
        <v>0.33</v>
      </c>
      <c r="O22571">
        <v>0.33</v>
      </c>
      <c r="P22571" s="13">
        <v>71.400000000000006</v>
      </c>
      <c r="Q22571">
        <v>76.900000000000006</v>
      </c>
      <c r="R22571">
        <v>-5.4</v>
      </c>
      <c r="S22571">
        <v>5.9</v>
      </c>
      <c r="T22571">
        <v>91</v>
      </c>
      <c r="U22571">
        <v>69.2</v>
      </c>
      <c r="V22571">
        <v>22</v>
      </c>
      <c r="W22571">
        <v>8.8000000000000007</v>
      </c>
      <c r="X22571">
        <v>15</v>
      </c>
      <c r="Y22571">
        <v>65.2</v>
      </c>
    </row>
    <row r="22572" spans="1:25" ht="14.25" x14ac:dyDescent="0.45">
      <c r="A22572" t="s">
        <v>243</v>
      </c>
      <c r="B22572" t="s">
        <v>244</v>
      </c>
      <c r="C22572" t="s">
        <v>62</v>
      </c>
      <c r="D22572" t="s">
        <v>453</v>
      </c>
      <c r="E22572" t="s">
        <v>454</v>
      </c>
      <c r="F22572" t="s">
        <v>79</v>
      </c>
      <c r="G22572">
        <v>5</v>
      </c>
      <c r="H22572">
        <v>7.6</v>
      </c>
      <c r="J22572">
        <v>0</v>
      </c>
      <c r="K22572">
        <v>0.33</v>
      </c>
      <c r="L22572">
        <v>1.98</v>
      </c>
      <c r="M22572">
        <v>2.64</v>
      </c>
      <c r="O22572">
        <v>0</v>
      </c>
      <c r="P22572" s="13">
        <v>6.7</v>
      </c>
      <c r="Q22572">
        <v>6.9</v>
      </c>
      <c r="R22572">
        <v>-0.3</v>
      </c>
      <c r="S22572">
        <v>5.9</v>
      </c>
      <c r="T22572">
        <v>91.3</v>
      </c>
      <c r="U22572">
        <v>35.200000000000003</v>
      </c>
      <c r="V22572">
        <v>32.9</v>
      </c>
      <c r="W22572">
        <v>31.9</v>
      </c>
      <c r="X22572">
        <v>15</v>
      </c>
      <c r="Y22572">
        <v>65.2</v>
      </c>
    </row>
    <row r="22573" spans="1:25" ht="14.25" x14ac:dyDescent="0.45">
      <c r="A22573" t="s">
        <v>243</v>
      </c>
      <c r="B22573" t="s">
        <v>244</v>
      </c>
      <c r="C22573" t="s">
        <v>62</v>
      </c>
      <c r="D22573" t="s">
        <v>453</v>
      </c>
      <c r="E22573" t="s">
        <v>454</v>
      </c>
      <c r="F22573" t="s">
        <v>80</v>
      </c>
      <c r="G22573">
        <v>4.3</v>
      </c>
      <c r="H22573">
        <v>7.6</v>
      </c>
      <c r="J22573">
        <v>0</v>
      </c>
      <c r="K22573">
        <v>1.98</v>
      </c>
      <c r="L22573">
        <v>1.32</v>
      </c>
      <c r="M22573">
        <v>0.99</v>
      </c>
      <c r="O22573">
        <v>0.66</v>
      </c>
      <c r="P22573" s="13">
        <v>46.2</v>
      </c>
      <c r="Q22573">
        <v>45.2</v>
      </c>
      <c r="R22573">
        <v>0.9</v>
      </c>
      <c r="S22573">
        <v>6.6</v>
      </c>
      <c r="T22573">
        <v>90.3</v>
      </c>
      <c r="U22573">
        <v>30.4</v>
      </c>
      <c r="V22573">
        <v>29.1</v>
      </c>
      <c r="W22573">
        <v>40.5</v>
      </c>
      <c r="X22573">
        <v>15</v>
      </c>
      <c r="Y22573">
        <v>65.2</v>
      </c>
    </row>
    <row r="22574" spans="1:25" ht="14.25" x14ac:dyDescent="0.45">
      <c r="A22574" t="s">
        <v>243</v>
      </c>
      <c r="B22574" t="s">
        <v>244</v>
      </c>
      <c r="C22574" t="s">
        <v>62</v>
      </c>
      <c r="D22574" t="s">
        <v>453</v>
      </c>
      <c r="E22574" t="s">
        <v>454</v>
      </c>
      <c r="F22574" t="s">
        <v>81</v>
      </c>
      <c r="G22574">
        <v>5</v>
      </c>
      <c r="H22574">
        <v>7.6</v>
      </c>
      <c r="J22574">
        <v>0.99</v>
      </c>
      <c r="K22574">
        <v>2.31</v>
      </c>
      <c r="L22574">
        <v>1.65</v>
      </c>
      <c r="M22574">
        <v>0</v>
      </c>
      <c r="O22574">
        <v>0</v>
      </c>
      <c r="P22574" s="13">
        <v>66.7</v>
      </c>
      <c r="Q22574">
        <v>65.5</v>
      </c>
      <c r="R22574">
        <v>1.2</v>
      </c>
      <c r="S22574">
        <v>5.2</v>
      </c>
      <c r="T22574">
        <v>91.3</v>
      </c>
      <c r="U22574">
        <v>24</v>
      </c>
      <c r="V22574">
        <v>35.799999999999997</v>
      </c>
      <c r="W22574">
        <v>40.200000000000003</v>
      </c>
      <c r="X22574">
        <v>15</v>
      </c>
      <c r="Y22574">
        <v>65.2</v>
      </c>
    </row>
    <row r="22575" spans="1:25" ht="14.25" x14ac:dyDescent="0.45">
      <c r="A22575" t="s">
        <v>243</v>
      </c>
      <c r="B22575" t="s">
        <v>244</v>
      </c>
      <c r="C22575" t="s">
        <v>62</v>
      </c>
      <c r="D22575" t="s">
        <v>453</v>
      </c>
      <c r="E22575" t="s">
        <v>454</v>
      </c>
      <c r="F22575" t="s">
        <v>82</v>
      </c>
      <c r="G22575">
        <v>5</v>
      </c>
      <c r="H22575">
        <v>7.6</v>
      </c>
      <c r="J22575">
        <v>1.32</v>
      </c>
      <c r="K22575">
        <v>2.64</v>
      </c>
      <c r="L22575">
        <v>0.66</v>
      </c>
      <c r="M22575">
        <v>0.33</v>
      </c>
      <c r="O22575">
        <v>0</v>
      </c>
      <c r="P22575" s="13">
        <v>80</v>
      </c>
      <c r="Q22575">
        <v>81.099999999999994</v>
      </c>
      <c r="R22575">
        <v>-1.1000000000000001</v>
      </c>
      <c r="S22575">
        <v>3.6</v>
      </c>
      <c r="T22575">
        <v>91.3</v>
      </c>
      <c r="U22575">
        <v>34.9</v>
      </c>
      <c r="V22575">
        <v>49</v>
      </c>
      <c r="W22575">
        <v>16</v>
      </c>
      <c r="X22575">
        <v>15</v>
      </c>
      <c r="Y22575">
        <v>65.2</v>
      </c>
    </row>
    <row r="22576" spans="1:25" ht="14.25" x14ac:dyDescent="0.45">
      <c r="A22576" t="s">
        <v>243</v>
      </c>
      <c r="B22576" t="s">
        <v>244</v>
      </c>
      <c r="C22576" t="s">
        <v>62</v>
      </c>
      <c r="D22576" t="s">
        <v>453</v>
      </c>
      <c r="E22576" t="s">
        <v>454</v>
      </c>
      <c r="F22576" t="s">
        <v>83</v>
      </c>
      <c r="G22576">
        <v>4.5999999999999996</v>
      </c>
      <c r="H22576">
        <v>7.6</v>
      </c>
      <c r="J22576">
        <v>0.99</v>
      </c>
      <c r="K22576">
        <v>2.64</v>
      </c>
      <c r="L22576">
        <v>0.33</v>
      </c>
      <c r="M22576">
        <v>0.66</v>
      </c>
      <c r="O22576">
        <v>0.33</v>
      </c>
      <c r="P22576" s="13">
        <v>78.599999999999994</v>
      </c>
      <c r="Q22576">
        <v>82.3</v>
      </c>
      <c r="R22576">
        <v>-3.8</v>
      </c>
      <c r="S22576">
        <v>5.4</v>
      </c>
      <c r="T22576">
        <v>90.6</v>
      </c>
      <c r="U22576">
        <v>59.2</v>
      </c>
      <c r="V22576">
        <v>28.5</v>
      </c>
      <c r="W22576">
        <v>12.4</v>
      </c>
      <c r="X22576">
        <v>15</v>
      </c>
      <c r="Y22576">
        <v>65.2</v>
      </c>
    </row>
    <row r="22577" spans="1:25" ht="14.25" x14ac:dyDescent="0.45">
      <c r="A22577" t="s">
        <v>243</v>
      </c>
      <c r="B22577" t="s">
        <v>244</v>
      </c>
      <c r="C22577" t="s">
        <v>62</v>
      </c>
      <c r="D22577" t="s">
        <v>453</v>
      </c>
      <c r="E22577" t="s">
        <v>454</v>
      </c>
      <c r="F22577" t="s">
        <v>84</v>
      </c>
      <c r="G22577">
        <v>5</v>
      </c>
      <c r="H22577">
        <v>7.6</v>
      </c>
      <c r="J22577">
        <v>0.33</v>
      </c>
      <c r="K22577">
        <v>1.65</v>
      </c>
      <c r="L22577">
        <v>2.97</v>
      </c>
      <c r="M22577">
        <v>0</v>
      </c>
      <c r="O22577">
        <v>0</v>
      </c>
      <c r="P22577" s="13">
        <v>40</v>
      </c>
      <c r="Q22577">
        <v>40.799999999999997</v>
      </c>
      <c r="R22577">
        <v>-0.8</v>
      </c>
      <c r="S22577">
        <v>6.1</v>
      </c>
      <c r="T22577">
        <v>91.3</v>
      </c>
      <c r="U22577">
        <v>39.200000000000003</v>
      </c>
      <c r="V22577">
        <v>31.7</v>
      </c>
      <c r="W22577">
        <v>29.1</v>
      </c>
      <c r="X22577">
        <v>15</v>
      </c>
      <c r="Y22577">
        <v>65.2</v>
      </c>
    </row>
    <row r="22578" spans="1:25" ht="14.25" x14ac:dyDescent="0.45">
      <c r="A22578" t="s">
        <v>243</v>
      </c>
      <c r="B22578" t="s">
        <v>244</v>
      </c>
      <c r="C22578" t="s">
        <v>62</v>
      </c>
      <c r="D22578" t="s">
        <v>453</v>
      </c>
      <c r="E22578" t="s">
        <v>454</v>
      </c>
      <c r="F22578" t="s">
        <v>85</v>
      </c>
      <c r="G22578">
        <v>5</v>
      </c>
      <c r="H22578">
        <v>7.6</v>
      </c>
      <c r="J22578">
        <v>0.33</v>
      </c>
      <c r="K22578">
        <v>2.31</v>
      </c>
      <c r="L22578">
        <v>0</v>
      </c>
      <c r="M22578">
        <v>2.31</v>
      </c>
      <c r="O22578">
        <v>0</v>
      </c>
      <c r="P22578" s="13">
        <v>53.3</v>
      </c>
      <c r="Q22578">
        <v>56.5</v>
      </c>
      <c r="R22578">
        <v>-3.1</v>
      </c>
      <c r="S22578">
        <v>5.8</v>
      </c>
      <c r="T22578">
        <v>91.3</v>
      </c>
      <c r="U22578">
        <v>54.3</v>
      </c>
      <c r="V22578">
        <v>29</v>
      </c>
      <c r="W22578">
        <v>16.7</v>
      </c>
      <c r="X22578">
        <v>15</v>
      </c>
      <c r="Y22578">
        <v>65.2</v>
      </c>
    </row>
    <row r="22579" spans="1:25" ht="14.25" x14ac:dyDescent="0.45">
      <c r="A22579" t="s">
        <v>243</v>
      </c>
      <c r="B22579" t="s">
        <v>244</v>
      </c>
      <c r="C22579" t="s">
        <v>62</v>
      </c>
      <c r="D22579" t="s">
        <v>453</v>
      </c>
      <c r="E22579" t="s">
        <v>454</v>
      </c>
      <c r="F22579" t="s">
        <v>86</v>
      </c>
      <c r="G22579">
        <v>5</v>
      </c>
      <c r="H22579">
        <v>7.6</v>
      </c>
      <c r="J22579">
        <v>0.33</v>
      </c>
      <c r="K22579">
        <v>0.66</v>
      </c>
      <c r="L22579">
        <v>1.98</v>
      </c>
      <c r="M22579">
        <v>1.98</v>
      </c>
      <c r="O22579">
        <v>0</v>
      </c>
      <c r="P22579" s="13">
        <v>20</v>
      </c>
      <c r="Q22579">
        <v>26.1</v>
      </c>
      <c r="R22579">
        <v>-6.1</v>
      </c>
      <c r="S22579">
        <v>6.1</v>
      </c>
      <c r="T22579">
        <v>91.3</v>
      </c>
      <c r="U22579">
        <v>72.2</v>
      </c>
      <c r="V22579">
        <v>19.899999999999999</v>
      </c>
      <c r="W22579">
        <v>7.9</v>
      </c>
      <c r="X22579">
        <v>15</v>
      </c>
      <c r="Y22579">
        <v>65.2</v>
      </c>
    </row>
    <row r="22580" spans="1:25" ht="14.25" x14ac:dyDescent="0.45">
      <c r="A22580" t="s">
        <v>243</v>
      </c>
      <c r="B22580" t="s">
        <v>244</v>
      </c>
      <c r="C22580" t="s">
        <v>62</v>
      </c>
      <c r="D22580" t="s">
        <v>453</v>
      </c>
      <c r="E22580" t="s">
        <v>454</v>
      </c>
      <c r="F22580" t="s">
        <v>87</v>
      </c>
      <c r="G22580">
        <v>1.7</v>
      </c>
      <c r="H22580">
        <v>7.6</v>
      </c>
      <c r="J22580">
        <v>0.33</v>
      </c>
      <c r="K22580">
        <v>0</v>
      </c>
      <c r="L22580">
        <v>0.66</v>
      </c>
      <c r="M22580">
        <v>0.66</v>
      </c>
      <c r="O22580">
        <v>3.3</v>
      </c>
      <c r="P22580" s="13">
        <v>20</v>
      </c>
      <c r="Q22580">
        <v>25.7</v>
      </c>
      <c r="R22580">
        <v>-5.7</v>
      </c>
      <c r="S22580">
        <v>7.8</v>
      </c>
      <c r="T22580">
        <v>94.3</v>
      </c>
      <c r="U22580">
        <v>65.7</v>
      </c>
      <c r="V22580">
        <v>19.5</v>
      </c>
      <c r="W22580">
        <v>14.7</v>
      </c>
      <c r="X22580">
        <v>15</v>
      </c>
      <c r="Y22580">
        <v>65.2</v>
      </c>
    </row>
    <row r="22581" spans="1:25" ht="14.25" x14ac:dyDescent="0.45">
      <c r="A22581" t="s">
        <v>243</v>
      </c>
      <c r="B22581" t="s">
        <v>244</v>
      </c>
      <c r="C22581" t="s">
        <v>62</v>
      </c>
      <c r="D22581" t="s">
        <v>453</v>
      </c>
      <c r="E22581" t="s">
        <v>454</v>
      </c>
      <c r="F22581" t="s">
        <v>88</v>
      </c>
      <c r="G22581">
        <v>4.5999999999999996</v>
      </c>
      <c r="H22581">
        <v>7.6</v>
      </c>
      <c r="J22581">
        <v>0</v>
      </c>
      <c r="K22581">
        <v>0.99</v>
      </c>
      <c r="L22581">
        <v>0.99</v>
      </c>
      <c r="M22581">
        <v>2.64</v>
      </c>
      <c r="O22581">
        <v>0.33</v>
      </c>
      <c r="P22581" s="13">
        <v>21.4</v>
      </c>
      <c r="Q22581">
        <v>28.2</v>
      </c>
      <c r="R22581">
        <v>-6.7</v>
      </c>
      <c r="S22581">
        <v>6</v>
      </c>
      <c r="T22581">
        <v>91.7</v>
      </c>
      <c r="U22581">
        <v>76</v>
      </c>
      <c r="V22581">
        <v>17.8</v>
      </c>
      <c r="W22581">
        <v>6.2</v>
      </c>
      <c r="X22581">
        <v>15</v>
      </c>
      <c r="Y22581">
        <v>65.2</v>
      </c>
    </row>
    <row r="22582" spans="1:25" ht="14.25" x14ac:dyDescent="0.45">
      <c r="A22582" t="s">
        <v>243</v>
      </c>
      <c r="B22582" t="s">
        <v>244</v>
      </c>
      <c r="C22582" t="s">
        <v>62</v>
      </c>
      <c r="D22582" t="s">
        <v>453</v>
      </c>
      <c r="E22582" t="s">
        <v>454</v>
      </c>
      <c r="F22582" t="s">
        <v>100</v>
      </c>
      <c r="G22582">
        <v>4.5999999999999996</v>
      </c>
      <c r="H22582">
        <v>7.6</v>
      </c>
      <c r="J22582">
        <v>0.66</v>
      </c>
      <c r="K22582">
        <v>0.99</v>
      </c>
      <c r="L22582">
        <v>1.98</v>
      </c>
      <c r="M22582">
        <v>0.99</v>
      </c>
      <c r="O22582">
        <v>0.33</v>
      </c>
      <c r="P22582" s="13">
        <v>35.700000000000003</v>
      </c>
      <c r="Q22582">
        <v>34.1</v>
      </c>
      <c r="R22582">
        <v>1.6</v>
      </c>
      <c r="S22582">
        <v>6.3</v>
      </c>
      <c r="T22582">
        <v>90.6</v>
      </c>
      <c r="U22582">
        <v>25.8</v>
      </c>
      <c r="V22582">
        <v>30.1</v>
      </c>
      <c r="W22582">
        <v>44.1</v>
      </c>
      <c r="X22582">
        <v>15</v>
      </c>
      <c r="Y22582">
        <v>65.2</v>
      </c>
    </row>
    <row r="22583" spans="1:25" ht="14.25" x14ac:dyDescent="0.45">
      <c r="A22583" t="s">
        <v>243</v>
      </c>
      <c r="B22583" t="s">
        <v>244</v>
      </c>
      <c r="C22583" t="s">
        <v>62</v>
      </c>
      <c r="D22583" t="s">
        <v>453</v>
      </c>
      <c r="E22583" t="s">
        <v>454</v>
      </c>
      <c r="F22583" t="s">
        <v>89</v>
      </c>
      <c r="G22583">
        <v>5</v>
      </c>
      <c r="H22583">
        <v>7.6</v>
      </c>
      <c r="P22583" s="13">
        <v>43.3</v>
      </c>
      <c r="Q22583">
        <v>49.6</v>
      </c>
      <c r="R22583">
        <v>-6.3</v>
      </c>
      <c r="S22583">
        <v>5.8</v>
      </c>
      <c r="T22583">
        <v>91.3</v>
      </c>
      <c r="U22583">
        <v>74</v>
      </c>
      <c r="V22583">
        <v>19.3</v>
      </c>
      <c r="W22583">
        <v>6.7</v>
      </c>
      <c r="X22583">
        <v>15</v>
      </c>
      <c r="Y22583">
        <v>65.2</v>
      </c>
    </row>
    <row r="22584" spans="1:25" ht="14.25" x14ac:dyDescent="0.45">
      <c r="A22584" t="s">
        <v>243</v>
      </c>
      <c r="B22584" t="s">
        <v>244</v>
      </c>
      <c r="C22584" t="s">
        <v>62</v>
      </c>
      <c r="D22584" t="s">
        <v>453</v>
      </c>
      <c r="E22584" t="s">
        <v>454</v>
      </c>
      <c r="F22584" t="s">
        <v>90</v>
      </c>
      <c r="G22584">
        <v>5</v>
      </c>
      <c r="H22584">
        <v>7.6</v>
      </c>
      <c r="P22584" s="13">
        <v>45.3</v>
      </c>
      <c r="Q22584">
        <v>49.2</v>
      </c>
      <c r="R22584">
        <v>-3.8</v>
      </c>
      <c r="S22584">
        <v>6</v>
      </c>
      <c r="T22584">
        <v>91.3</v>
      </c>
      <c r="U22584">
        <v>58.8</v>
      </c>
      <c r="V22584">
        <v>26.6</v>
      </c>
      <c r="W22584">
        <v>14.5</v>
      </c>
      <c r="X22584">
        <v>15</v>
      </c>
      <c r="Y22584">
        <v>65.2</v>
      </c>
    </row>
    <row r="22585" spans="1:25" ht="14.25" x14ac:dyDescent="0.45">
      <c r="A22585" t="s">
        <v>243</v>
      </c>
      <c r="B22585" t="s">
        <v>244</v>
      </c>
      <c r="C22585" t="s">
        <v>62</v>
      </c>
      <c r="D22585" t="s">
        <v>453</v>
      </c>
      <c r="E22585" t="s">
        <v>454</v>
      </c>
      <c r="F22585" t="s">
        <v>91</v>
      </c>
      <c r="G22585">
        <v>5</v>
      </c>
      <c r="H22585">
        <v>7.6</v>
      </c>
      <c r="P22585" s="13">
        <v>60</v>
      </c>
      <c r="Q22585">
        <v>63</v>
      </c>
      <c r="R22585">
        <v>-3</v>
      </c>
      <c r="S22585">
        <v>5.7</v>
      </c>
      <c r="T22585">
        <v>91.3</v>
      </c>
      <c r="U22585">
        <v>53.3</v>
      </c>
      <c r="V22585">
        <v>30</v>
      </c>
      <c r="W22585">
        <v>16.7</v>
      </c>
      <c r="X22585">
        <v>15</v>
      </c>
      <c r="Y22585">
        <v>65.2</v>
      </c>
    </row>
    <row r="22586" spans="1:25" ht="14.25" x14ac:dyDescent="0.45">
      <c r="A22586" t="s">
        <v>243</v>
      </c>
      <c r="B22586" t="s">
        <v>244</v>
      </c>
      <c r="C22586" t="s">
        <v>62</v>
      </c>
      <c r="D22586" t="s">
        <v>453</v>
      </c>
      <c r="E22586" t="s">
        <v>454</v>
      </c>
      <c r="F22586" t="s">
        <v>92</v>
      </c>
      <c r="G22586">
        <v>4.5999999999999996</v>
      </c>
      <c r="H22586">
        <v>7.6</v>
      </c>
      <c r="P22586" s="13">
        <v>82.1</v>
      </c>
      <c r="Q22586">
        <v>84.1</v>
      </c>
      <c r="R22586">
        <v>-1.9</v>
      </c>
      <c r="S22586">
        <v>5.5</v>
      </c>
      <c r="T22586">
        <v>91</v>
      </c>
      <c r="U22586">
        <v>45.9</v>
      </c>
      <c r="V22586">
        <v>33.1</v>
      </c>
      <c r="W22586">
        <v>21</v>
      </c>
      <c r="X22586">
        <v>15</v>
      </c>
      <c r="Y22586">
        <v>65.2</v>
      </c>
    </row>
    <row r="22587" spans="1:25" ht="14.25" x14ac:dyDescent="0.45">
      <c r="A22587" t="s">
        <v>243</v>
      </c>
      <c r="B22587" t="s">
        <v>244</v>
      </c>
      <c r="C22587" t="s">
        <v>62</v>
      </c>
      <c r="D22587" t="s">
        <v>453</v>
      </c>
      <c r="E22587" t="s">
        <v>454</v>
      </c>
      <c r="F22587" t="s">
        <v>93</v>
      </c>
      <c r="G22587">
        <v>5</v>
      </c>
      <c r="H22587">
        <v>7.6</v>
      </c>
      <c r="P22587" s="13">
        <v>23.3</v>
      </c>
      <c r="Q22587">
        <v>23.2</v>
      </c>
      <c r="R22587">
        <v>0.1</v>
      </c>
      <c r="S22587">
        <v>6.4</v>
      </c>
      <c r="T22587">
        <v>91.3</v>
      </c>
      <c r="U22587">
        <v>34.299999999999997</v>
      </c>
      <c r="V22587">
        <v>30.2</v>
      </c>
      <c r="W22587">
        <v>35.5</v>
      </c>
      <c r="X22587">
        <v>15</v>
      </c>
      <c r="Y22587">
        <v>65.2</v>
      </c>
    </row>
    <row r="22588" spans="1:25" ht="14.25" x14ac:dyDescent="0.45">
      <c r="A22588" t="s">
        <v>243</v>
      </c>
      <c r="B22588" t="s">
        <v>244</v>
      </c>
      <c r="C22588" t="s">
        <v>62</v>
      </c>
      <c r="D22588" t="s">
        <v>453</v>
      </c>
      <c r="E22588" t="s">
        <v>454</v>
      </c>
      <c r="F22588" t="s">
        <v>94</v>
      </c>
      <c r="G22588">
        <v>5</v>
      </c>
      <c r="H22588">
        <v>7.6</v>
      </c>
      <c r="P22588" s="13">
        <v>75.599999999999994</v>
      </c>
      <c r="Q22588">
        <v>76.7</v>
      </c>
      <c r="R22588">
        <v>-1.1000000000000001</v>
      </c>
      <c r="S22588">
        <v>5.2</v>
      </c>
      <c r="T22588">
        <v>91.3</v>
      </c>
      <c r="U22588">
        <v>39.700000000000003</v>
      </c>
      <c r="V22588">
        <v>36</v>
      </c>
      <c r="W22588">
        <v>24.4</v>
      </c>
      <c r="X22588">
        <v>15</v>
      </c>
      <c r="Y22588">
        <v>65.2</v>
      </c>
    </row>
    <row r="22589" spans="1:25" ht="14.25" x14ac:dyDescent="0.45">
      <c r="A22589" t="s">
        <v>243</v>
      </c>
      <c r="B22589" t="s">
        <v>244</v>
      </c>
      <c r="C22589" t="s">
        <v>62</v>
      </c>
      <c r="D22589" t="s">
        <v>453</v>
      </c>
      <c r="E22589" t="s">
        <v>454</v>
      </c>
      <c r="F22589" t="s">
        <v>95</v>
      </c>
      <c r="G22589">
        <v>5</v>
      </c>
      <c r="H22589">
        <v>7.6</v>
      </c>
      <c r="P22589" s="13">
        <v>37.799999999999997</v>
      </c>
      <c r="Q22589">
        <v>41.1</v>
      </c>
      <c r="R22589">
        <v>-3.3</v>
      </c>
      <c r="S22589">
        <v>6.2</v>
      </c>
      <c r="T22589">
        <v>91.3</v>
      </c>
      <c r="U22589">
        <v>55.4</v>
      </c>
      <c r="V22589">
        <v>27.3</v>
      </c>
      <c r="W22589">
        <v>17.3</v>
      </c>
      <c r="X22589">
        <v>15</v>
      </c>
      <c r="Y22589">
        <v>65.2</v>
      </c>
    </row>
    <row r="22590" spans="1:25" ht="14.25" x14ac:dyDescent="0.45">
      <c r="A22590" t="s">
        <v>243</v>
      </c>
      <c r="B22590" t="s">
        <v>244</v>
      </c>
      <c r="C22590" t="s">
        <v>96</v>
      </c>
      <c r="D22590" t="s">
        <v>362</v>
      </c>
      <c r="E22590" t="s">
        <v>363</v>
      </c>
      <c r="F22590" t="s">
        <v>63</v>
      </c>
      <c r="G22590">
        <v>121</v>
      </c>
      <c r="H22590">
        <v>175</v>
      </c>
      <c r="J22590">
        <v>32</v>
      </c>
      <c r="K22590">
        <v>77</v>
      </c>
      <c r="L22590">
        <v>9</v>
      </c>
      <c r="M22590">
        <v>3</v>
      </c>
      <c r="O22590">
        <v>0</v>
      </c>
      <c r="P22590" s="13">
        <v>90.1</v>
      </c>
      <c r="Q22590">
        <v>89</v>
      </c>
      <c r="R22590">
        <v>1.1000000000000001</v>
      </c>
      <c r="S22590">
        <v>2.4</v>
      </c>
      <c r="T22590">
        <v>17.7</v>
      </c>
      <c r="U22590">
        <v>6.8</v>
      </c>
      <c r="V22590">
        <v>65.5</v>
      </c>
      <c r="W22590">
        <v>27.8</v>
      </c>
      <c r="X22590">
        <v>121</v>
      </c>
      <c r="Y22590">
        <v>69.099999999999994</v>
      </c>
    </row>
    <row r="22591" spans="1:25" ht="14.25" x14ac:dyDescent="0.45">
      <c r="A22591" t="s">
        <v>243</v>
      </c>
      <c r="B22591" t="s">
        <v>244</v>
      </c>
      <c r="C22591" t="s">
        <v>96</v>
      </c>
      <c r="D22591" t="s">
        <v>362</v>
      </c>
      <c r="E22591" t="s">
        <v>363</v>
      </c>
      <c r="F22591" t="s">
        <v>64</v>
      </c>
      <c r="G22591">
        <v>120</v>
      </c>
      <c r="H22591">
        <v>175</v>
      </c>
      <c r="J22591">
        <v>32</v>
      </c>
      <c r="K22591">
        <v>71</v>
      </c>
      <c r="L22591">
        <v>17</v>
      </c>
      <c r="M22591">
        <v>0</v>
      </c>
      <c r="O22591">
        <v>1</v>
      </c>
      <c r="P22591" s="13">
        <v>85.8</v>
      </c>
      <c r="Q22591">
        <v>84</v>
      </c>
      <c r="R22591">
        <v>1.9</v>
      </c>
      <c r="S22591">
        <v>2.9</v>
      </c>
      <c r="T22591">
        <v>17.5</v>
      </c>
      <c r="U22591">
        <v>6.6</v>
      </c>
      <c r="V22591">
        <v>51.8</v>
      </c>
      <c r="W22591">
        <v>41.5</v>
      </c>
      <c r="X22591">
        <v>121</v>
      </c>
      <c r="Y22591">
        <v>69.099999999999994</v>
      </c>
    </row>
    <row r="22592" spans="1:25" ht="14.25" x14ac:dyDescent="0.45">
      <c r="A22592" t="s">
        <v>243</v>
      </c>
      <c r="B22592" t="s">
        <v>244</v>
      </c>
      <c r="C22592" t="s">
        <v>96</v>
      </c>
      <c r="D22592" t="s">
        <v>362</v>
      </c>
      <c r="E22592" t="s">
        <v>363</v>
      </c>
      <c r="F22592" t="s">
        <v>65</v>
      </c>
      <c r="G22592">
        <v>121</v>
      </c>
      <c r="H22592">
        <v>175</v>
      </c>
      <c r="J22592">
        <v>32</v>
      </c>
      <c r="K22592">
        <v>65</v>
      </c>
      <c r="L22592">
        <v>24</v>
      </c>
      <c r="M22592">
        <v>0</v>
      </c>
      <c r="O22592">
        <v>0</v>
      </c>
      <c r="P22592" s="13">
        <v>80.2</v>
      </c>
      <c r="Q22592">
        <v>80.5</v>
      </c>
      <c r="R22592">
        <v>-0.3</v>
      </c>
      <c r="S22592">
        <v>3.2</v>
      </c>
      <c r="T22592">
        <v>17.8</v>
      </c>
      <c r="U22592">
        <v>24.8</v>
      </c>
      <c r="V22592">
        <v>56.3</v>
      </c>
      <c r="W22592">
        <v>18.899999999999999</v>
      </c>
      <c r="X22592">
        <v>121</v>
      </c>
      <c r="Y22592">
        <v>69.099999999999994</v>
      </c>
    </row>
    <row r="22593" spans="1:25" ht="14.25" x14ac:dyDescent="0.45">
      <c r="A22593" t="s">
        <v>243</v>
      </c>
      <c r="B22593" t="s">
        <v>244</v>
      </c>
      <c r="C22593" t="s">
        <v>96</v>
      </c>
      <c r="D22593" t="s">
        <v>362</v>
      </c>
      <c r="E22593" t="s">
        <v>363</v>
      </c>
      <c r="F22593" t="s">
        <v>66</v>
      </c>
      <c r="G22593">
        <v>121</v>
      </c>
      <c r="H22593">
        <v>175</v>
      </c>
      <c r="J22593">
        <v>48</v>
      </c>
      <c r="K22593">
        <v>66</v>
      </c>
      <c r="L22593">
        <v>6</v>
      </c>
      <c r="M22593">
        <v>1</v>
      </c>
      <c r="O22593">
        <v>0</v>
      </c>
      <c r="P22593" s="13">
        <v>94.2</v>
      </c>
      <c r="Q22593">
        <v>87.1</v>
      </c>
      <c r="R22593">
        <v>7.1</v>
      </c>
      <c r="S22593">
        <v>2.4</v>
      </c>
      <c r="T22593">
        <v>17.8</v>
      </c>
      <c r="U22593">
        <v>0</v>
      </c>
      <c r="V22593">
        <v>2.6</v>
      </c>
      <c r="W22593">
        <v>97.4</v>
      </c>
      <c r="X22593">
        <v>121</v>
      </c>
      <c r="Y22593">
        <v>69.099999999999994</v>
      </c>
    </row>
    <row r="22594" spans="1:25" ht="14.25" x14ac:dyDescent="0.45">
      <c r="A22594" t="s">
        <v>243</v>
      </c>
      <c r="B22594" t="s">
        <v>244</v>
      </c>
      <c r="C22594" t="s">
        <v>96</v>
      </c>
      <c r="D22594" t="s">
        <v>362</v>
      </c>
      <c r="E22594" t="s">
        <v>363</v>
      </c>
      <c r="F22594" t="s">
        <v>67</v>
      </c>
      <c r="G22594">
        <v>121</v>
      </c>
      <c r="H22594">
        <v>175</v>
      </c>
      <c r="J22594">
        <v>48</v>
      </c>
      <c r="K22594">
        <v>59</v>
      </c>
      <c r="L22594">
        <v>14</v>
      </c>
      <c r="M22594">
        <v>0</v>
      </c>
      <c r="O22594">
        <v>0</v>
      </c>
      <c r="P22594" s="13">
        <v>88.4</v>
      </c>
      <c r="Q22594">
        <v>83.8</v>
      </c>
      <c r="R22594">
        <v>4.5999999999999996</v>
      </c>
      <c r="S22594">
        <v>2.9</v>
      </c>
      <c r="T22594">
        <v>17.8</v>
      </c>
      <c r="U22594">
        <v>0.7</v>
      </c>
      <c r="V22594">
        <v>22.7</v>
      </c>
      <c r="W22594">
        <v>76.599999999999994</v>
      </c>
      <c r="X22594">
        <v>121</v>
      </c>
      <c r="Y22594">
        <v>69.099999999999994</v>
      </c>
    </row>
    <row r="22595" spans="1:25" ht="14.25" x14ac:dyDescent="0.45">
      <c r="A22595" t="s">
        <v>243</v>
      </c>
      <c r="B22595" t="s">
        <v>244</v>
      </c>
      <c r="C22595" t="s">
        <v>96</v>
      </c>
      <c r="D22595" t="s">
        <v>362</v>
      </c>
      <c r="E22595" t="s">
        <v>363</v>
      </c>
      <c r="F22595" t="s">
        <v>68</v>
      </c>
      <c r="G22595">
        <v>121</v>
      </c>
      <c r="H22595">
        <v>175</v>
      </c>
      <c r="J22595">
        <v>40</v>
      </c>
      <c r="K22595">
        <v>62</v>
      </c>
      <c r="L22595">
        <v>17</v>
      </c>
      <c r="M22595">
        <v>2</v>
      </c>
      <c r="O22595">
        <v>0</v>
      </c>
      <c r="P22595" s="13">
        <v>84.3</v>
      </c>
      <c r="Q22595">
        <v>83</v>
      </c>
      <c r="R22595">
        <v>1.3</v>
      </c>
      <c r="S22595">
        <v>2.9</v>
      </c>
      <c r="T22595">
        <v>17.8</v>
      </c>
      <c r="U22595">
        <v>9.6999999999999993</v>
      </c>
      <c r="V22595">
        <v>56.5</v>
      </c>
      <c r="W22595">
        <v>33.799999999999997</v>
      </c>
      <c r="X22595">
        <v>121</v>
      </c>
      <c r="Y22595">
        <v>69.099999999999994</v>
      </c>
    </row>
    <row r="22596" spans="1:25" ht="14.25" x14ac:dyDescent="0.45">
      <c r="A22596" t="s">
        <v>243</v>
      </c>
      <c r="B22596" t="s">
        <v>244</v>
      </c>
      <c r="C22596" t="s">
        <v>96</v>
      </c>
      <c r="D22596" t="s">
        <v>362</v>
      </c>
      <c r="E22596" t="s">
        <v>363</v>
      </c>
      <c r="F22596" t="s">
        <v>69</v>
      </c>
      <c r="G22596">
        <v>121</v>
      </c>
      <c r="H22596">
        <v>175</v>
      </c>
      <c r="J22596">
        <v>46</v>
      </c>
      <c r="K22596">
        <v>65</v>
      </c>
      <c r="L22596">
        <v>10</v>
      </c>
      <c r="M22596">
        <v>0</v>
      </c>
      <c r="O22596">
        <v>0</v>
      </c>
      <c r="P22596" s="13">
        <v>91.7</v>
      </c>
      <c r="Q22596">
        <v>85.4</v>
      </c>
      <c r="R22596">
        <v>6.4</v>
      </c>
      <c r="S22596">
        <v>2.7</v>
      </c>
      <c r="T22596">
        <v>17.899999999999999</v>
      </c>
      <c r="U22596">
        <v>0.1</v>
      </c>
      <c r="V22596">
        <v>7.8</v>
      </c>
      <c r="W22596">
        <v>92.1</v>
      </c>
      <c r="X22596">
        <v>121</v>
      </c>
      <c r="Y22596">
        <v>69.099999999999994</v>
      </c>
    </row>
    <row r="22597" spans="1:25" ht="14.25" x14ac:dyDescent="0.45">
      <c r="A22597" t="s">
        <v>243</v>
      </c>
      <c r="B22597" t="s">
        <v>244</v>
      </c>
      <c r="C22597" t="s">
        <v>96</v>
      </c>
      <c r="D22597" t="s">
        <v>362</v>
      </c>
      <c r="E22597" t="s">
        <v>363</v>
      </c>
      <c r="F22597" t="s">
        <v>70</v>
      </c>
      <c r="G22597">
        <v>121</v>
      </c>
      <c r="H22597">
        <v>175</v>
      </c>
      <c r="J22597">
        <v>43</v>
      </c>
      <c r="K22597">
        <v>54</v>
      </c>
      <c r="L22597">
        <v>22</v>
      </c>
      <c r="M22597">
        <v>2</v>
      </c>
      <c r="O22597">
        <v>0</v>
      </c>
      <c r="P22597" s="13">
        <v>80.2</v>
      </c>
      <c r="Q22597">
        <v>81</v>
      </c>
      <c r="R22597">
        <v>-0.8</v>
      </c>
      <c r="S22597">
        <v>3.3</v>
      </c>
      <c r="T22597">
        <v>17.8</v>
      </c>
      <c r="U22597">
        <v>30.6</v>
      </c>
      <c r="V22597">
        <v>53.9</v>
      </c>
      <c r="W22597">
        <v>15.5</v>
      </c>
      <c r="X22597">
        <v>121</v>
      </c>
      <c r="Y22597">
        <v>69.099999999999994</v>
      </c>
    </row>
    <row r="22598" spans="1:25" ht="14.25" x14ac:dyDescent="0.45">
      <c r="A22598" t="s">
        <v>243</v>
      </c>
      <c r="B22598" t="s">
        <v>244</v>
      </c>
      <c r="C22598" t="s">
        <v>96</v>
      </c>
      <c r="D22598" t="s">
        <v>362</v>
      </c>
      <c r="E22598" t="s">
        <v>363</v>
      </c>
      <c r="F22598" t="s">
        <v>71</v>
      </c>
      <c r="G22598">
        <v>120</v>
      </c>
      <c r="H22598">
        <v>175</v>
      </c>
      <c r="J22598">
        <v>40</v>
      </c>
      <c r="K22598">
        <v>55</v>
      </c>
      <c r="L22598">
        <v>22</v>
      </c>
      <c r="M22598">
        <v>3</v>
      </c>
      <c r="O22598">
        <v>1</v>
      </c>
      <c r="P22598" s="13">
        <v>79.2</v>
      </c>
      <c r="Q22598">
        <v>84.6</v>
      </c>
      <c r="R22598">
        <v>-5.4</v>
      </c>
      <c r="S22598">
        <v>3</v>
      </c>
      <c r="T22598">
        <v>17.7</v>
      </c>
      <c r="U22598">
        <v>83.8</v>
      </c>
      <c r="V22598">
        <v>15.8</v>
      </c>
      <c r="W22598">
        <v>0.4</v>
      </c>
      <c r="X22598">
        <v>121</v>
      </c>
      <c r="Y22598">
        <v>69.099999999999994</v>
      </c>
    </row>
    <row r="22599" spans="1:25" ht="14.25" x14ac:dyDescent="0.45">
      <c r="A22599" t="s">
        <v>243</v>
      </c>
      <c r="B22599" t="s">
        <v>244</v>
      </c>
      <c r="C22599" t="s">
        <v>96</v>
      </c>
      <c r="D22599" t="s">
        <v>362</v>
      </c>
      <c r="E22599" t="s">
        <v>363</v>
      </c>
      <c r="F22599" t="s">
        <v>72</v>
      </c>
      <c r="G22599">
        <v>121</v>
      </c>
      <c r="H22599">
        <v>175</v>
      </c>
      <c r="J22599">
        <v>40</v>
      </c>
      <c r="K22599">
        <v>60</v>
      </c>
      <c r="L22599">
        <v>16</v>
      </c>
      <c r="M22599">
        <v>5</v>
      </c>
      <c r="O22599">
        <v>0</v>
      </c>
      <c r="P22599" s="13">
        <v>82.6</v>
      </c>
      <c r="Q22599">
        <v>83</v>
      </c>
      <c r="R22599">
        <v>-0.3</v>
      </c>
      <c r="S22599">
        <v>3</v>
      </c>
      <c r="T22599">
        <v>17.8</v>
      </c>
      <c r="U22599">
        <v>23.6</v>
      </c>
      <c r="V22599">
        <v>58.7</v>
      </c>
      <c r="W22599">
        <v>17.7</v>
      </c>
      <c r="X22599">
        <v>121</v>
      </c>
      <c r="Y22599">
        <v>69.099999999999994</v>
      </c>
    </row>
    <row r="22600" spans="1:25" ht="14.25" x14ac:dyDescent="0.45">
      <c r="A22600" t="s">
        <v>243</v>
      </c>
      <c r="B22600" t="s">
        <v>244</v>
      </c>
      <c r="C22600" t="s">
        <v>96</v>
      </c>
      <c r="D22600" t="s">
        <v>362</v>
      </c>
      <c r="E22600" t="s">
        <v>363</v>
      </c>
      <c r="F22600" t="s">
        <v>73</v>
      </c>
      <c r="G22600">
        <v>121</v>
      </c>
      <c r="H22600">
        <v>175</v>
      </c>
      <c r="J22600">
        <v>29</v>
      </c>
      <c r="K22600">
        <v>72</v>
      </c>
      <c r="L22600">
        <v>14</v>
      </c>
      <c r="M22600">
        <v>6</v>
      </c>
      <c r="O22600">
        <v>0</v>
      </c>
      <c r="P22600" s="13">
        <v>83.5</v>
      </c>
      <c r="Q22600">
        <v>82.3</v>
      </c>
      <c r="R22600">
        <v>1.2</v>
      </c>
      <c r="S22600">
        <v>3</v>
      </c>
      <c r="T22600">
        <v>17.8</v>
      </c>
      <c r="U22600">
        <v>11.2</v>
      </c>
      <c r="V22600">
        <v>55.8</v>
      </c>
      <c r="W22600">
        <v>33</v>
      </c>
      <c r="X22600">
        <v>121</v>
      </c>
      <c r="Y22600">
        <v>69.099999999999994</v>
      </c>
    </row>
    <row r="22601" spans="1:25" ht="14.25" x14ac:dyDescent="0.45">
      <c r="A22601" t="s">
        <v>243</v>
      </c>
      <c r="B22601" t="s">
        <v>244</v>
      </c>
      <c r="C22601" t="s">
        <v>96</v>
      </c>
      <c r="D22601" t="s">
        <v>362</v>
      </c>
      <c r="E22601" t="s">
        <v>363</v>
      </c>
      <c r="F22601" t="s">
        <v>74</v>
      </c>
      <c r="G22601">
        <v>121</v>
      </c>
      <c r="H22601">
        <v>175</v>
      </c>
      <c r="J22601">
        <v>36</v>
      </c>
      <c r="K22601">
        <v>59</v>
      </c>
      <c r="L22601">
        <v>24</v>
      </c>
      <c r="M22601">
        <v>2</v>
      </c>
      <c r="O22601">
        <v>0</v>
      </c>
      <c r="P22601" s="13">
        <v>78.5</v>
      </c>
      <c r="Q22601">
        <v>80.5</v>
      </c>
      <c r="R22601">
        <v>-2</v>
      </c>
      <c r="S22601">
        <v>3.1</v>
      </c>
      <c r="T22601">
        <v>17.8</v>
      </c>
      <c r="U22601">
        <v>43.5</v>
      </c>
      <c r="V22601">
        <v>49.1</v>
      </c>
      <c r="W22601">
        <v>7.4</v>
      </c>
      <c r="X22601">
        <v>121</v>
      </c>
      <c r="Y22601">
        <v>69.099999999999994</v>
      </c>
    </row>
    <row r="22602" spans="1:25" ht="14.25" x14ac:dyDescent="0.45">
      <c r="A22602" t="s">
        <v>243</v>
      </c>
      <c r="B22602" t="s">
        <v>244</v>
      </c>
      <c r="C22602" t="s">
        <v>96</v>
      </c>
      <c r="D22602" t="s">
        <v>362</v>
      </c>
      <c r="E22602" t="s">
        <v>363</v>
      </c>
      <c r="F22602" t="s">
        <v>75</v>
      </c>
      <c r="G22602">
        <v>121</v>
      </c>
      <c r="H22602">
        <v>175</v>
      </c>
      <c r="J22602">
        <v>73</v>
      </c>
      <c r="K22602">
        <v>39</v>
      </c>
      <c r="L22602">
        <v>8</v>
      </c>
      <c r="M22602">
        <v>1</v>
      </c>
      <c r="O22602">
        <v>0</v>
      </c>
      <c r="P22602" s="13">
        <v>92.6</v>
      </c>
      <c r="Q22602">
        <v>92.4</v>
      </c>
      <c r="R22602">
        <v>0.2</v>
      </c>
      <c r="S22602">
        <v>2.1</v>
      </c>
      <c r="T22602">
        <v>17.8</v>
      </c>
      <c r="U22602">
        <v>10.4</v>
      </c>
      <c r="V22602">
        <v>76.099999999999994</v>
      </c>
      <c r="W22602">
        <v>13.5</v>
      </c>
      <c r="X22602">
        <v>121</v>
      </c>
      <c r="Y22602">
        <v>69.099999999999994</v>
      </c>
    </row>
    <row r="22603" spans="1:25" ht="14.25" x14ac:dyDescent="0.45">
      <c r="A22603" t="s">
        <v>243</v>
      </c>
      <c r="B22603" t="s">
        <v>244</v>
      </c>
      <c r="C22603" t="s">
        <v>96</v>
      </c>
      <c r="D22603" t="s">
        <v>362</v>
      </c>
      <c r="E22603" t="s">
        <v>363</v>
      </c>
      <c r="F22603" t="s">
        <v>76</v>
      </c>
      <c r="G22603">
        <v>121</v>
      </c>
      <c r="H22603">
        <v>175</v>
      </c>
      <c r="J22603">
        <v>48</v>
      </c>
      <c r="K22603">
        <v>53</v>
      </c>
      <c r="L22603">
        <v>19</v>
      </c>
      <c r="M22603">
        <v>1</v>
      </c>
      <c r="O22603">
        <v>0</v>
      </c>
      <c r="P22603" s="13">
        <v>83.5</v>
      </c>
      <c r="Q22603">
        <v>81</v>
      </c>
      <c r="R22603">
        <v>2.4</v>
      </c>
      <c r="S22603">
        <v>3.1</v>
      </c>
      <c r="T22603">
        <v>17.8</v>
      </c>
      <c r="U22603">
        <v>5.4</v>
      </c>
      <c r="V22603">
        <v>45.4</v>
      </c>
      <c r="W22603">
        <v>49.2</v>
      </c>
      <c r="X22603">
        <v>121</v>
      </c>
      <c r="Y22603">
        <v>69.099999999999994</v>
      </c>
    </row>
    <row r="22604" spans="1:25" ht="14.25" x14ac:dyDescent="0.45">
      <c r="A22604" t="s">
        <v>243</v>
      </c>
      <c r="B22604" t="s">
        <v>244</v>
      </c>
      <c r="C22604" t="s">
        <v>96</v>
      </c>
      <c r="D22604" t="s">
        <v>362</v>
      </c>
      <c r="E22604" t="s">
        <v>363</v>
      </c>
      <c r="F22604" t="s">
        <v>77</v>
      </c>
      <c r="G22604">
        <v>121</v>
      </c>
      <c r="H22604">
        <v>175</v>
      </c>
      <c r="J22604">
        <v>41</v>
      </c>
      <c r="K22604">
        <v>55</v>
      </c>
      <c r="L22604">
        <v>19</v>
      </c>
      <c r="M22604">
        <v>6</v>
      </c>
      <c r="O22604">
        <v>0</v>
      </c>
      <c r="P22604" s="13">
        <v>79.3</v>
      </c>
      <c r="Q22604">
        <v>76.8</v>
      </c>
      <c r="R22604">
        <v>2.6</v>
      </c>
      <c r="S22604">
        <v>3.3</v>
      </c>
      <c r="T22604">
        <v>17.8</v>
      </c>
      <c r="U22604">
        <v>6.5</v>
      </c>
      <c r="V22604">
        <v>42.9</v>
      </c>
      <c r="W22604">
        <v>50.6</v>
      </c>
      <c r="X22604">
        <v>121</v>
      </c>
      <c r="Y22604">
        <v>69.099999999999994</v>
      </c>
    </row>
    <row r="22605" spans="1:25" ht="14.25" x14ac:dyDescent="0.45">
      <c r="A22605" t="s">
        <v>243</v>
      </c>
      <c r="B22605" t="s">
        <v>244</v>
      </c>
      <c r="C22605" t="s">
        <v>96</v>
      </c>
      <c r="D22605" t="s">
        <v>362</v>
      </c>
      <c r="E22605" t="s">
        <v>363</v>
      </c>
      <c r="F22605" t="s">
        <v>78</v>
      </c>
      <c r="G22605">
        <v>121</v>
      </c>
      <c r="H22605">
        <v>175</v>
      </c>
      <c r="J22605">
        <v>42</v>
      </c>
      <c r="K22605">
        <v>60</v>
      </c>
      <c r="L22605">
        <v>15</v>
      </c>
      <c r="M22605">
        <v>4</v>
      </c>
      <c r="O22605">
        <v>0</v>
      </c>
      <c r="P22605" s="13">
        <v>84.3</v>
      </c>
      <c r="Q22605">
        <v>84.9</v>
      </c>
      <c r="R22605">
        <v>-0.6</v>
      </c>
      <c r="S22605">
        <v>2.8</v>
      </c>
      <c r="T22605">
        <v>17.899999999999999</v>
      </c>
      <c r="U22605">
        <v>24.9</v>
      </c>
      <c r="V22605">
        <v>62</v>
      </c>
      <c r="W22605">
        <v>13.1</v>
      </c>
      <c r="X22605">
        <v>121</v>
      </c>
      <c r="Y22605">
        <v>69.099999999999994</v>
      </c>
    </row>
    <row r="22606" spans="1:25" ht="14.25" x14ac:dyDescent="0.45">
      <c r="A22606" t="s">
        <v>243</v>
      </c>
      <c r="B22606" t="s">
        <v>244</v>
      </c>
      <c r="C22606" t="s">
        <v>96</v>
      </c>
      <c r="D22606" t="s">
        <v>362</v>
      </c>
      <c r="E22606" t="s">
        <v>363</v>
      </c>
      <c r="F22606" t="s">
        <v>79</v>
      </c>
      <c r="G22606">
        <v>119</v>
      </c>
      <c r="H22606">
        <v>175</v>
      </c>
      <c r="J22606">
        <v>19</v>
      </c>
      <c r="K22606">
        <v>71</v>
      </c>
      <c r="L22606">
        <v>22</v>
      </c>
      <c r="M22606">
        <v>7</v>
      </c>
      <c r="O22606">
        <v>2</v>
      </c>
      <c r="P22606" s="13">
        <v>75.599999999999994</v>
      </c>
      <c r="Q22606">
        <v>52.7</v>
      </c>
      <c r="R22606">
        <v>22.9</v>
      </c>
      <c r="S22606">
        <v>3.9</v>
      </c>
      <c r="T22606">
        <v>17.7</v>
      </c>
      <c r="U22606">
        <v>0</v>
      </c>
      <c r="V22606">
        <v>0</v>
      </c>
      <c r="W22606">
        <v>100</v>
      </c>
      <c r="X22606">
        <v>121</v>
      </c>
      <c r="Y22606">
        <v>69.099999999999994</v>
      </c>
    </row>
    <row r="22607" spans="1:25" ht="14.25" x14ac:dyDescent="0.45">
      <c r="A22607" t="s">
        <v>243</v>
      </c>
      <c r="B22607" t="s">
        <v>244</v>
      </c>
      <c r="C22607" t="s">
        <v>96</v>
      </c>
      <c r="D22607" t="s">
        <v>362</v>
      </c>
      <c r="E22607" t="s">
        <v>363</v>
      </c>
      <c r="F22607" t="s">
        <v>80</v>
      </c>
      <c r="G22607">
        <v>116</v>
      </c>
      <c r="H22607">
        <v>175</v>
      </c>
      <c r="J22607">
        <v>25</v>
      </c>
      <c r="K22607">
        <v>62</v>
      </c>
      <c r="L22607">
        <v>28</v>
      </c>
      <c r="M22607">
        <v>1</v>
      </c>
      <c r="O22607">
        <v>5</v>
      </c>
      <c r="P22607" s="13">
        <v>75</v>
      </c>
      <c r="Q22607">
        <v>62.4</v>
      </c>
      <c r="R22607">
        <v>12.6</v>
      </c>
      <c r="S22607">
        <v>3.8</v>
      </c>
      <c r="T22607">
        <v>17.2</v>
      </c>
      <c r="U22607">
        <v>0</v>
      </c>
      <c r="V22607">
        <v>0.4</v>
      </c>
      <c r="W22607">
        <v>99.6</v>
      </c>
      <c r="X22607">
        <v>121</v>
      </c>
      <c r="Y22607">
        <v>69.099999999999994</v>
      </c>
    </row>
    <row r="22608" spans="1:25" ht="14.25" x14ac:dyDescent="0.45">
      <c r="A22608" t="s">
        <v>243</v>
      </c>
      <c r="B22608" t="s">
        <v>244</v>
      </c>
      <c r="C22608" t="s">
        <v>96</v>
      </c>
      <c r="D22608" t="s">
        <v>362</v>
      </c>
      <c r="E22608" t="s">
        <v>363</v>
      </c>
      <c r="F22608" t="s">
        <v>81</v>
      </c>
      <c r="G22608">
        <v>112</v>
      </c>
      <c r="H22608">
        <v>175</v>
      </c>
      <c r="J22608">
        <v>41</v>
      </c>
      <c r="K22608">
        <v>65</v>
      </c>
      <c r="L22608">
        <v>6</v>
      </c>
      <c r="M22608">
        <v>0</v>
      </c>
      <c r="O22608">
        <v>9</v>
      </c>
      <c r="P22608" s="13">
        <v>94.6</v>
      </c>
      <c r="Q22608">
        <v>88</v>
      </c>
      <c r="R22608">
        <v>6.7</v>
      </c>
      <c r="S22608">
        <v>2.5</v>
      </c>
      <c r="T22608">
        <v>16.7</v>
      </c>
      <c r="U22608">
        <v>0</v>
      </c>
      <c r="V22608">
        <v>4.5999999999999996</v>
      </c>
      <c r="W22608">
        <v>95.4</v>
      </c>
      <c r="X22608">
        <v>121</v>
      </c>
      <c r="Y22608">
        <v>69.099999999999994</v>
      </c>
    </row>
    <row r="22609" spans="1:25" ht="14.25" x14ac:dyDescent="0.45">
      <c r="A22609" t="s">
        <v>243</v>
      </c>
      <c r="B22609" t="s">
        <v>244</v>
      </c>
      <c r="C22609" t="s">
        <v>96</v>
      </c>
      <c r="D22609" t="s">
        <v>362</v>
      </c>
      <c r="E22609" t="s">
        <v>363</v>
      </c>
      <c r="F22609" t="s">
        <v>82</v>
      </c>
      <c r="G22609">
        <v>119</v>
      </c>
      <c r="H22609">
        <v>175</v>
      </c>
      <c r="J22609">
        <v>58</v>
      </c>
      <c r="K22609">
        <v>53</v>
      </c>
      <c r="L22609">
        <v>6</v>
      </c>
      <c r="M22609">
        <v>2</v>
      </c>
      <c r="O22609">
        <v>2</v>
      </c>
      <c r="P22609" s="13">
        <v>93.3</v>
      </c>
      <c r="Q22609">
        <v>94.6</v>
      </c>
      <c r="R22609">
        <v>-1.3</v>
      </c>
      <c r="S22609">
        <v>1.9</v>
      </c>
      <c r="T22609">
        <v>18</v>
      </c>
      <c r="U22609">
        <v>26.2</v>
      </c>
      <c r="V22609">
        <v>71.5</v>
      </c>
      <c r="W22609">
        <v>2.2000000000000002</v>
      </c>
      <c r="X22609">
        <v>121</v>
      </c>
      <c r="Y22609">
        <v>69.099999999999994</v>
      </c>
    </row>
    <row r="22610" spans="1:25" ht="14.25" x14ac:dyDescent="0.45">
      <c r="A22610" t="s">
        <v>243</v>
      </c>
      <c r="B22610" t="s">
        <v>244</v>
      </c>
      <c r="C22610" t="s">
        <v>96</v>
      </c>
      <c r="D22610" t="s">
        <v>362</v>
      </c>
      <c r="E22610" t="s">
        <v>363</v>
      </c>
      <c r="F22610" t="s">
        <v>83</v>
      </c>
      <c r="G22610">
        <v>103</v>
      </c>
      <c r="H22610">
        <v>175</v>
      </c>
      <c r="J22610">
        <v>25</v>
      </c>
      <c r="K22610">
        <v>64</v>
      </c>
      <c r="L22610">
        <v>14</v>
      </c>
      <c r="M22610">
        <v>0</v>
      </c>
      <c r="O22610">
        <v>18</v>
      </c>
      <c r="P22610" s="13">
        <v>86.4</v>
      </c>
      <c r="Q22610">
        <v>86.2</v>
      </c>
      <c r="R22610">
        <v>0.2</v>
      </c>
      <c r="S22610">
        <v>2.9</v>
      </c>
      <c r="T22610">
        <v>16.899999999999999</v>
      </c>
      <c r="U22610">
        <v>17.8</v>
      </c>
      <c r="V22610">
        <v>61.3</v>
      </c>
      <c r="W22610">
        <v>20.9</v>
      </c>
      <c r="X22610">
        <v>121</v>
      </c>
      <c r="Y22610">
        <v>69.099999999999994</v>
      </c>
    </row>
    <row r="22611" spans="1:25" ht="14.25" x14ac:dyDescent="0.45">
      <c r="A22611" t="s">
        <v>243</v>
      </c>
      <c r="B22611" t="s">
        <v>244</v>
      </c>
      <c r="C22611" t="s">
        <v>96</v>
      </c>
      <c r="D22611" t="s">
        <v>362</v>
      </c>
      <c r="E22611" t="s">
        <v>363</v>
      </c>
      <c r="F22611" t="s">
        <v>84</v>
      </c>
      <c r="G22611">
        <v>120</v>
      </c>
      <c r="H22611">
        <v>175</v>
      </c>
      <c r="J22611">
        <v>24</v>
      </c>
      <c r="K22611">
        <v>63</v>
      </c>
      <c r="L22611">
        <v>29</v>
      </c>
      <c r="M22611">
        <v>4</v>
      </c>
      <c r="O22611">
        <v>1</v>
      </c>
      <c r="P22611" s="13">
        <v>72.5</v>
      </c>
      <c r="Q22611">
        <v>80</v>
      </c>
      <c r="R22611">
        <v>-7.5</v>
      </c>
      <c r="S22611">
        <v>3.4</v>
      </c>
      <c r="T22611">
        <v>17.7</v>
      </c>
      <c r="U22611">
        <v>92.9</v>
      </c>
      <c r="V22611">
        <v>6.9</v>
      </c>
      <c r="W22611">
        <v>0.2</v>
      </c>
      <c r="X22611">
        <v>121</v>
      </c>
      <c r="Y22611">
        <v>69.099999999999994</v>
      </c>
    </row>
    <row r="22612" spans="1:25" ht="14.25" x14ac:dyDescent="0.45">
      <c r="A22612" t="s">
        <v>243</v>
      </c>
      <c r="B22612" t="s">
        <v>244</v>
      </c>
      <c r="C22612" t="s">
        <v>96</v>
      </c>
      <c r="D22612" t="s">
        <v>362</v>
      </c>
      <c r="E22612" t="s">
        <v>363</v>
      </c>
      <c r="F22612" t="s">
        <v>85</v>
      </c>
      <c r="G22612">
        <v>115</v>
      </c>
      <c r="H22612">
        <v>175</v>
      </c>
      <c r="J22612">
        <v>25</v>
      </c>
      <c r="K22612">
        <v>61</v>
      </c>
      <c r="L22612">
        <v>24</v>
      </c>
      <c r="M22612">
        <v>5</v>
      </c>
      <c r="O22612">
        <v>6</v>
      </c>
      <c r="P22612" s="13">
        <v>74.8</v>
      </c>
      <c r="Q22612">
        <v>73.5</v>
      </c>
      <c r="R22612">
        <v>1.3</v>
      </c>
      <c r="S22612">
        <v>3.6</v>
      </c>
      <c r="T22612">
        <v>17.3</v>
      </c>
      <c r="U22612">
        <v>14.9</v>
      </c>
      <c r="V22612">
        <v>48.5</v>
      </c>
      <c r="W22612">
        <v>36.700000000000003</v>
      </c>
      <c r="X22612">
        <v>121</v>
      </c>
      <c r="Y22612">
        <v>69.099999999999994</v>
      </c>
    </row>
    <row r="22613" spans="1:25" ht="14.25" x14ac:dyDescent="0.45">
      <c r="A22613" t="s">
        <v>243</v>
      </c>
      <c r="B22613" t="s">
        <v>244</v>
      </c>
      <c r="C22613" t="s">
        <v>96</v>
      </c>
      <c r="D22613" t="s">
        <v>362</v>
      </c>
      <c r="E22613" t="s">
        <v>363</v>
      </c>
      <c r="F22613" t="s">
        <v>86</v>
      </c>
      <c r="G22613">
        <v>109</v>
      </c>
      <c r="H22613">
        <v>175</v>
      </c>
      <c r="J22613">
        <v>18</v>
      </c>
      <c r="K22613">
        <v>39</v>
      </c>
      <c r="L22613">
        <v>42</v>
      </c>
      <c r="M22613">
        <v>10</v>
      </c>
      <c r="O22613">
        <v>12</v>
      </c>
      <c r="P22613" s="13">
        <v>52.3</v>
      </c>
      <c r="Q22613">
        <v>57</v>
      </c>
      <c r="R22613">
        <v>-4.7</v>
      </c>
      <c r="S22613">
        <v>4.3</v>
      </c>
      <c r="T22613">
        <v>16.3</v>
      </c>
      <c r="U22613">
        <v>69.8</v>
      </c>
      <c r="V22613">
        <v>25.7</v>
      </c>
      <c r="W22613">
        <v>4.5999999999999996</v>
      </c>
      <c r="X22613">
        <v>121</v>
      </c>
      <c r="Y22613">
        <v>69.099999999999994</v>
      </c>
    </row>
    <row r="22614" spans="1:25" ht="14.25" x14ac:dyDescent="0.45">
      <c r="A22614" t="s">
        <v>243</v>
      </c>
      <c r="B22614" t="s">
        <v>244</v>
      </c>
      <c r="C22614" t="s">
        <v>96</v>
      </c>
      <c r="D22614" t="s">
        <v>362</v>
      </c>
      <c r="E22614" t="s">
        <v>363</v>
      </c>
      <c r="F22614" t="s">
        <v>87</v>
      </c>
      <c r="G22614">
        <v>84</v>
      </c>
      <c r="H22614">
        <v>175</v>
      </c>
      <c r="J22614">
        <v>14</v>
      </c>
      <c r="K22614">
        <v>51</v>
      </c>
      <c r="L22614">
        <v>15</v>
      </c>
      <c r="M22614">
        <v>4</v>
      </c>
      <c r="O22614">
        <v>36</v>
      </c>
      <c r="P22614" s="13">
        <v>77.400000000000006</v>
      </c>
      <c r="Q22614">
        <v>77.2</v>
      </c>
      <c r="R22614">
        <v>0.1</v>
      </c>
      <c r="S22614">
        <v>3.9</v>
      </c>
      <c r="T22614">
        <v>17.600000000000001</v>
      </c>
      <c r="U22614">
        <v>25.1</v>
      </c>
      <c r="V22614">
        <v>47.6</v>
      </c>
      <c r="W22614">
        <v>27.3</v>
      </c>
      <c r="X22614">
        <v>121</v>
      </c>
      <c r="Y22614">
        <v>69.099999999999994</v>
      </c>
    </row>
    <row r="22615" spans="1:25" ht="14.25" x14ac:dyDescent="0.45">
      <c r="A22615" t="s">
        <v>243</v>
      </c>
      <c r="B22615" t="s">
        <v>244</v>
      </c>
      <c r="C22615" t="s">
        <v>96</v>
      </c>
      <c r="D22615" t="s">
        <v>362</v>
      </c>
      <c r="E22615" t="s">
        <v>363</v>
      </c>
      <c r="F22615" t="s">
        <v>88</v>
      </c>
      <c r="G22615">
        <v>115</v>
      </c>
      <c r="H22615">
        <v>175</v>
      </c>
      <c r="J22615">
        <v>30</v>
      </c>
      <c r="K22615">
        <v>47</v>
      </c>
      <c r="L22615">
        <v>33</v>
      </c>
      <c r="M22615">
        <v>5</v>
      </c>
      <c r="O22615">
        <v>5</v>
      </c>
      <c r="P22615" s="13">
        <v>67</v>
      </c>
      <c r="Q22615">
        <v>76</v>
      </c>
      <c r="R22615">
        <v>-9</v>
      </c>
      <c r="S22615">
        <v>3.8</v>
      </c>
      <c r="T22615">
        <v>18.3</v>
      </c>
      <c r="U22615">
        <v>95.8</v>
      </c>
      <c r="V22615">
        <v>4.0999999999999996</v>
      </c>
      <c r="W22615">
        <v>0.1</v>
      </c>
      <c r="X22615">
        <v>121</v>
      </c>
      <c r="Y22615">
        <v>69.099999999999994</v>
      </c>
    </row>
    <row r="22616" spans="1:25" ht="14.25" x14ac:dyDescent="0.45">
      <c r="A22616" t="s">
        <v>243</v>
      </c>
      <c r="B22616" t="s">
        <v>244</v>
      </c>
      <c r="C22616" t="s">
        <v>96</v>
      </c>
      <c r="D22616" t="s">
        <v>362</v>
      </c>
      <c r="E22616" t="s">
        <v>363</v>
      </c>
      <c r="F22616" t="s">
        <v>100</v>
      </c>
      <c r="G22616">
        <v>117</v>
      </c>
      <c r="H22616">
        <v>175</v>
      </c>
      <c r="J22616">
        <v>43</v>
      </c>
      <c r="K22616">
        <v>62</v>
      </c>
      <c r="L22616">
        <v>10</v>
      </c>
      <c r="M22616">
        <v>2</v>
      </c>
      <c r="O22616">
        <v>3</v>
      </c>
      <c r="P22616" s="13">
        <v>89.7</v>
      </c>
      <c r="Q22616">
        <v>89.3</v>
      </c>
      <c r="R22616">
        <v>0.4</v>
      </c>
      <c r="S22616">
        <v>2.6</v>
      </c>
      <c r="T22616">
        <v>17.899999999999999</v>
      </c>
      <c r="U22616">
        <v>13.2</v>
      </c>
      <c r="V22616">
        <v>65</v>
      </c>
      <c r="W22616">
        <v>21.8</v>
      </c>
      <c r="X22616">
        <v>121</v>
      </c>
      <c r="Y22616">
        <v>69.099999999999994</v>
      </c>
    </row>
    <row r="22617" spans="1:25" ht="14.25" x14ac:dyDescent="0.45">
      <c r="A22617" t="s">
        <v>243</v>
      </c>
      <c r="B22617" t="s">
        <v>244</v>
      </c>
      <c r="C22617" t="s">
        <v>96</v>
      </c>
      <c r="D22617" t="s">
        <v>362</v>
      </c>
      <c r="E22617" t="s">
        <v>363</v>
      </c>
      <c r="F22617" t="s">
        <v>89</v>
      </c>
      <c r="G22617">
        <v>121</v>
      </c>
      <c r="H22617">
        <v>175</v>
      </c>
      <c r="P22617" s="13">
        <v>87.6</v>
      </c>
      <c r="Q22617">
        <v>85.1</v>
      </c>
      <c r="R22617">
        <v>2.5</v>
      </c>
      <c r="S22617">
        <v>2.8</v>
      </c>
      <c r="T22617">
        <v>17.8</v>
      </c>
      <c r="U22617">
        <v>3.5</v>
      </c>
      <c r="V22617">
        <v>45.8</v>
      </c>
      <c r="W22617">
        <v>50.7</v>
      </c>
      <c r="X22617">
        <v>121</v>
      </c>
      <c r="Y22617">
        <v>69.099999999999994</v>
      </c>
    </row>
    <row r="22618" spans="1:25" ht="14.25" x14ac:dyDescent="0.45">
      <c r="A22618" t="s">
        <v>243</v>
      </c>
      <c r="B22618" t="s">
        <v>244</v>
      </c>
      <c r="C22618" t="s">
        <v>96</v>
      </c>
      <c r="D22618" t="s">
        <v>362</v>
      </c>
      <c r="E22618" t="s">
        <v>363</v>
      </c>
      <c r="F22618" t="s">
        <v>90</v>
      </c>
      <c r="G22618">
        <v>121</v>
      </c>
      <c r="H22618">
        <v>175</v>
      </c>
      <c r="P22618" s="13">
        <v>84.8</v>
      </c>
      <c r="Q22618">
        <v>83.6</v>
      </c>
      <c r="R22618">
        <v>1.2</v>
      </c>
      <c r="S22618">
        <v>3</v>
      </c>
      <c r="T22618">
        <v>17.8</v>
      </c>
      <c r="U22618">
        <v>10.7</v>
      </c>
      <c r="V22618">
        <v>55.9</v>
      </c>
      <c r="W22618">
        <v>33.4</v>
      </c>
      <c r="X22618">
        <v>121</v>
      </c>
      <c r="Y22618">
        <v>69.099999999999994</v>
      </c>
    </row>
    <row r="22619" spans="1:25" ht="14.25" x14ac:dyDescent="0.45">
      <c r="A22619" t="s">
        <v>243</v>
      </c>
      <c r="B22619" t="s">
        <v>244</v>
      </c>
      <c r="C22619" t="s">
        <v>96</v>
      </c>
      <c r="D22619" t="s">
        <v>362</v>
      </c>
      <c r="E22619" t="s">
        <v>363</v>
      </c>
      <c r="F22619" t="s">
        <v>91</v>
      </c>
      <c r="G22619">
        <v>121</v>
      </c>
      <c r="H22619">
        <v>175</v>
      </c>
      <c r="P22619" s="13">
        <v>84.1</v>
      </c>
      <c r="Q22619">
        <v>83.8</v>
      </c>
      <c r="R22619">
        <v>0.3</v>
      </c>
      <c r="S22619">
        <v>2.9</v>
      </c>
      <c r="T22619">
        <v>17.8</v>
      </c>
      <c r="U22619">
        <v>16.899999999999999</v>
      </c>
      <c r="V22619">
        <v>60.2</v>
      </c>
      <c r="W22619">
        <v>22.9</v>
      </c>
      <c r="X22619">
        <v>121</v>
      </c>
      <c r="Y22619">
        <v>69.099999999999994</v>
      </c>
    </row>
    <row r="22620" spans="1:25" ht="14.25" x14ac:dyDescent="0.45">
      <c r="A22620" t="s">
        <v>243</v>
      </c>
      <c r="B22620" t="s">
        <v>244</v>
      </c>
      <c r="C22620" t="s">
        <v>96</v>
      </c>
      <c r="D22620" t="s">
        <v>362</v>
      </c>
      <c r="E22620" t="s">
        <v>363</v>
      </c>
      <c r="F22620" t="s">
        <v>92</v>
      </c>
      <c r="G22620">
        <v>121</v>
      </c>
      <c r="H22620">
        <v>175</v>
      </c>
      <c r="P22620" s="13">
        <v>81.8</v>
      </c>
      <c r="Q22620">
        <v>80.900000000000006</v>
      </c>
      <c r="R22620">
        <v>0.9</v>
      </c>
      <c r="S22620">
        <v>3.1</v>
      </c>
      <c r="T22620">
        <v>17.8</v>
      </c>
      <c r="U22620">
        <v>13.6</v>
      </c>
      <c r="V22620">
        <v>56.1</v>
      </c>
      <c r="W22620">
        <v>30.4</v>
      </c>
      <c r="X22620">
        <v>121</v>
      </c>
      <c r="Y22620">
        <v>69.099999999999994</v>
      </c>
    </row>
    <row r="22621" spans="1:25" ht="14.25" x14ac:dyDescent="0.45">
      <c r="A22621" t="s">
        <v>243</v>
      </c>
      <c r="B22621" t="s">
        <v>244</v>
      </c>
      <c r="C22621" t="s">
        <v>96</v>
      </c>
      <c r="D22621" t="s">
        <v>362</v>
      </c>
      <c r="E22621" t="s">
        <v>363</v>
      </c>
      <c r="F22621" t="s">
        <v>93</v>
      </c>
      <c r="G22621">
        <v>120</v>
      </c>
      <c r="H22621">
        <v>175</v>
      </c>
      <c r="P22621" s="13">
        <v>75.400000000000006</v>
      </c>
      <c r="Q22621">
        <v>57.5</v>
      </c>
      <c r="R22621">
        <v>17.899999999999999</v>
      </c>
      <c r="S22621">
        <v>3.8</v>
      </c>
      <c r="T22621">
        <v>17.7</v>
      </c>
      <c r="U22621">
        <v>0</v>
      </c>
      <c r="V22621">
        <v>0</v>
      </c>
      <c r="W22621">
        <v>100</v>
      </c>
      <c r="X22621">
        <v>121</v>
      </c>
      <c r="Y22621">
        <v>69.099999999999994</v>
      </c>
    </row>
    <row r="22622" spans="1:25" ht="14.25" x14ac:dyDescent="0.45">
      <c r="A22622" t="s">
        <v>243</v>
      </c>
      <c r="B22622" t="s">
        <v>244</v>
      </c>
      <c r="C22622" t="s">
        <v>96</v>
      </c>
      <c r="D22622" t="s">
        <v>362</v>
      </c>
      <c r="E22622" t="s">
        <v>363</v>
      </c>
      <c r="F22622" t="s">
        <v>94</v>
      </c>
      <c r="G22622">
        <v>120</v>
      </c>
      <c r="H22622">
        <v>175</v>
      </c>
      <c r="P22622" s="13">
        <v>92.1</v>
      </c>
      <c r="Q22622">
        <v>89.7</v>
      </c>
      <c r="R22622">
        <v>2.4</v>
      </c>
      <c r="S22622">
        <v>2.2999999999999998</v>
      </c>
      <c r="T22622">
        <v>17.7</v>
      </c>
      <c r="U22622">
        <v>1.9</v>
      </c>
      <c r="V22622">
        <v>50.4</v>
      </c>
      <c r="W22622">
        <v>47.7</v>
      </c>
      <c r="X22622">
        <v>121</v>
      </c>
      <c r="Y22622">
        <v>69.099999999999994</v>
      </c>
    </row>
    <row r="22623" spans="1:25" ht="14.25" x14ac:dyDescent="0.45">
      <c r="A22623" t="s">
        <v>243</v>
      </c>
      <c r="B22623" t="s">
        <v>244</v>
      </c>
      <c r="C22623" t="s">
        <v>96</v>
      </c>
      <c r="D22623" t="s">
        <v>362</v>
      </c>
      <c r="E22623" t="s">
        <v>363</v>
      </c>
      <c r="F22623" t="s">
        <v>95</v>
      </c>
      <c r="G22623">
        <v>120</v>
      </c>
      <c r="H22623">
        <v>175</v>
      </c>
      <c r="P22623" s="13">
        <v>67.8</v>
      </c>
      <c r="Q22623">
        <v>70.3</v>
      </c>
      <c r="R22623">
        <v>-2.5</v>
      </c>
      <c r="S22623">
        <v>3.8</v>
      </c>
      <c r="T22623">
        <v>17.7</v>
      </c>
      <c r="U22623">
        <v>50.4</v>
      </c>
      <c r="V22623">
        <v>40.6</v>
      </c>
      <c r="W22623">
        <v>9</v>
      </c>
      <c r="X22623">
        <v>121</v>
      </c>
      <c r="Y22623">
        <v>69.099999999999994</v>
      </c>
    </row>
    <row r="22624" spans="1:25" ht="14.25" x14ac:dyDescent="0.45">
      <c r="A22624" t="s">
        <v>243</v>
      </c>
      <c r="B22624" t="s">
        <v>244</v>
      </c>
      <c r="C22624" t="s">
        <v>96</v>
      </c>
      <c r="D22624" t="s">
        <v>364</v>
      </c>
      <c r="E22624" t="s">
        <v>365</v>
      </c>
      <c r="F22624" t="s">
        <v>63</v>
      </c>
      <c r="G22624">
        <v>20</v>
      </c>
      <c r="H22624">
        <v>32</v>
      </c>
      <c r="J22624">
        <v>9</v>
      </c>
      <c r="K22624">
        <v>9</v>
      </c>
      <c r="L22624">
        <v>2</v>
      </c>
      <c r="M22624">
        <v>0</v>
      </c>
      <c r="O22624">
        <v>0</v>
      </c>
      <c r="P22624" s="13">
        <v>90</v>
      </c>
      <c r="Q22624">
        <v>88.2</v>
      </c>
      <c r="R22624">
        <v>1.8</v>
      </c>
      <c r="S22624">
        <v>6.2</v>
      </c>
      <c r="T22624">
        <v>17.7</v>
      </c>
      <c r="U22624">
        <v>24.6</v>
      </c>
      <c r="V22624">
        <v>30.1</v>
      </c>
      <c r="W22624">
        <v>45.3</v>
      </c>
      <c r="X22624">
        <v>20</v>
      </c>
      <c r="Y22624">
        <v>62.5</v>
      </c>
    </row>
    <row r="22625" spans="1:25" ht="14.25" x14ac:dyDescent="0.45">
      <c r="A22625" t="s">
        <v>243</v>
      </c>
      <c r="B22625" t="s">
        <v>244</v>
      </c>
      <c r="C22625" t="s">
        <v>96</v>
      </c>
      <c r="D22625" t="s">
        <v>364</v>
      </c>
      <c r="E22625" t="s">
        <v>365</v>
      </c>
      <c r="F22625" t="s">
        <v>64</v>
      </c>
      <c r="G22625">
        <v>20</v>
      </c>
      <c r="H22625">
        <v>32</v>
      </c>
      <c r="J22625">
        <v>7</v>
      </c>
      <c r="K22625">
        <v>9</v>
      </c>
      <c r="L22625">
        <v>4</v>
      </c>
      <c r="M22625">
        <v>0</v>
      </c>
      <c r="O22625">
        <v>0</v>
      </c>
      <c r="P22625" s="13">
        <v>80</v>
      </c>
      <c r="Q22625">
        <v>86.1</v>
      </c>
      <c r="R22625">
        <v>-6.1</v>
      </c>
      <c r="S22625">
        <v>7.5</v>
      </c>
      <c r="T22625">
        <v>17.5</v>
      </c>
      <c r="U22625">
        <v>68.599999999999994</v>
      </c>
      <c r="V22625">
        <v>18.899999999999999</v>
      </c>
      <c r="W22625">
        <v>12.5</v>
      </c>
      <c r="X22625">
        <v>20</v>
      </c>
      <c r="Y22625">
        <v>62.5</v>
      </c>
    </row>
    <row r="22626" spans="1:25" ht="14.25" x14ac:dyDescent="0.45">
      <c r="A22626" t="s">
        <v>243</v>
      </c>
      <c r="B22626" t="s">
        <v>244</v>
      </c>
      <c r="C22626" t="s">
        <v>96</v>
      </c>
      <c r="D22626" t="s">
        <v>364</v>
      </c>
      <c r="E22626" t="s">
        <v>365</v>
      </c>
      <c r="F22626" t="s">
        <v>65</v>
      </c>
      <c r="G22626">
        <v>20</v>
      </c>
      <c r="H22626">
        <v>32</v>
      </c>
      <c r="J22626">
        <v>12</v>
      </c>
      <c r="K22626">
        <v>3</v>
      </c>
      <c r="L22626">
        <v>5</v>
      </c>
      <c r="M22626">
        <v>0</v>
      </c>
      <c r="O22626">
        <v>0</v>
      </c>
      <c r="P22626" s="13">
        <v>75</v>
      </c>
      <c r="Q22626">
        <v>78.2</v>
      </c>
      <c r="R22626">
        <v>-3.2</v>
      </c>
      <c r="S22626">
        <v>8.6</v>
      </c>
      <c r="T22626">
        <v>17.8</v>
      </c>
      <c r="U22626">
        <v>53.1</v>
      </c>
      <c r="V22626">
        <v>21.5</v>
      </c>
      <c r="W22626">
        <v>25.4</v>
      </c>
      <c r="X22626">
        <v>20</v>
      </c>
      <c r="Y22626">
        <v>62.5</v>
      </c>
    </row>
    <row r="22627" spans="1:25" ht="14.25" x14ac:dyDescent="0.45">
      <c r="A22627" t="s">
        <v>243</v>
      </c>
      <c r="B22627" t="s">
        <v>244</v>
      </c>
      <c r="C22627" t="s">
        <v>96</v>
      </c>
      <c r="D22627" t="s">
        <v>364</v>
      </c>
      <c r="E22627" t="s">
        <v>365</v>
      </c>
      <c r="F22627" t="s">
        <v>66</v>
      </c>
      <c r="G22627">
        <v>20</v>
      </c>
      <c r="H22627">
        <v>32</v>
      </c>
      <c r="J22627">
        <v>11</v>
      </c>
      <c r="K22627">
        <v>8</v>
      </c>
      <c r="L22627">
        <v>1</v>
      </c>
      <c r="M22627">
        <v>0</v>
      </c>
      <c r="O22627">
        <v>0</v>
      </c>
      <c r="P22627" s="13">
        <v>95</v>
      </c>
      <c r="Q22627">
        <v>87</v>
      </c>
      <c r="R22627">
        <v>8</v>
      </c>
      <c r="S22627">
        <v>6.1</v>
      </c>
      <c r="T22627">
        <v>17.8</v>
      </c>
      <c r="U22627">
        <v>4.4000000000000004</v>
      </c>
      <c r="V22627">
        <v>14.2</v>
      </c>
      <c r="W22627">
        <v>81.400000000000006</v>
      </c>
      <c r="X22627">
        <v>20</v>
      </c>
      <c r="Y22627">
        <v>62.5</v>
      </c>
    </row>
    <row r="22628" spans="1:25" ht="14.25" x14ac:dyDescent="0.45">
      <c r="A22628" t="s">
        <v>243</v>
      </c>
      <c r="B22628" t="s">
        <v>244</v>
      </c>
      <c r="C22628" t="s">
        <v>96</v>
      </c>
      <c r="D22628" t="s">
        <v>364</v>
      </c>
      <c r="E22628" t="s">
        <v>365</v>
      </c>
      <c r="F22628" t="s">
        <v>67</v>
      </c>
      <c r="G22628">
        <v>20</v>
      </c>
      <c r="H22628">
        <v>32</v>
      </c>
      <c r="J22628">
        <v>10</v>
      </c>
      <c r="K22628">
        <v>7</v>
      </c>
      <c r="L22628">
        <v>1</v>
      </c>
      <c r="M22628">
        <v>2</v>
      </c>
      <c r="O22628">
        <v>0</v>
      </c>
      <c r="P22628" s="13">
        <v>85</v>
      </c>
      <c r="Q22628">
        <v>83.3</v>
      </c>
      <c r="R22628">
        <v>1.7</v>
      </c>
      <c r="S22628">
        <v>7.8</v>
      </c>
      <c r="T22628">
        <v>17.8</v>
      </c>
      <c r="U22628">
        <v>29.6</v>
      </c>
      <c r="V22628">
        <v>24.7</v>
      </c>
      <c r="W22628">
        <v>45.7</v>
      </c>
      <c r="X22628">
        <v>20</v>
      </c>
      <c r="Y22628">
        <v>62.5</v>
      </c>
    </row>
    <row r="22629" spans="1:25" ht="14.25" x14ac:dyDescent="0.45">
      <c r="A22629" t="s">
        <v>243</v>
      </c>
      <c r="B22629" t="s">
        <v>244</v>
      </c>
      <c r="C22629" t="s">
        <v>96</v>
      </c>
      <c r="D22629" t="s">
        <v>364</v>
      </c>
      <c r="E22629" t="s">
        <v>365</v>
      </c>
      <c r="F22629" t="s">
        <v>68</v>
      </c>
      <c r="G22629">
        <v>20</v>
      </c>
      <c r="H22629">
        <v>32</v>
      </c>
      <c r="J22629">
        <v>9</v>
      </c>
      <c r="K22629">
        <v>10</v>
      </c>
      <c r="L22629">
        <v>1</v>
      </c>
      <c r="M22629">
        <v>0</v>
      </c>
      <c r="O22629">
        <v>0</v>
      </c>
      <c r="P22629" s="13">
        <v>95</v>
      </c>
      <c r="Q22629">
        <v>81</v>
      </c>
      <c r="R22629">
        <v>14</v>
      </c>
      <c r="S22629">
        <v>7.8</v>
      </c>
      <c r="T22629">
        <v>17.8</v>
      </c>
      <c r="U22629">
        <v>1.7</v>
      </c>
      <c r="V22629">
        <v>5.3</v>
      </c>
      <c r="W22629">
        <v>93</v>
      </c>
      <c r="X22629">
        <v>20</v>
      </c>
      <c r="Y22629">
        <v>62.5</v>
      </c>
    </row>
    <row r="22630" spans="1:25" ht="14.25" x14ac:dyDescent="0.45">
      <c r="A22630" t="s">
        <v>243</v>
      </c>
      <c r="B22630" t="s">
        <v>244</v>
      </c>
      <c r="C22630" t="s">
        <v>96</v>
      </c>
      <c r="D22630" t="s">
        <v>364</v>
      </c>
      <c r="E22630" t="s">
        <v>365</v>
      </c>
      <c r="F22630" t="s">
        <v>69</v>
      </c>
      <c r="G22630">
        <v>20</v>
      </c>
      <c r="H22630">
        <v>32</v>
      </c>
      <c r="J22630">
        <v>7</v>
      </c>
      <c r="K22630">
        <v>7</v>
      </c>
      <c r="L22630">
        <v>6</v>
      </c>
      <c r="M22630">
        <v>0</v>
      </c>
      <c r="O22630">
        <v>0</v>
      </c>
      <c r="P22630" s="13">
        <v>70</v>
      </c>
      <c r="Q22630">
        <v>83.3</v>
      </c>
      <c r="R22630">
        <v>-13.3</v>
      </c>
      <c r="S22630">
        <v>7.5</v>
      </c>
      <c r="T22630">
        <v>17.899999999999999</v>
      </c>
      <c r="U22630">
        <v>92.6</v>
      </c>
      <c r="V22630">
        <v>5.7</v>
      </c>
      <c r="W22630">
        <v>1.7</v>
      </c>
      <c r="X22630">
        <v>20</v>
      </c>
      <c r="Y22630">
        <v>62.5</v>
      </c>
    </row>
    <row r="22631" spans="1:25" ht="14.25" x14ac:dyDescent="0.45">
      <c r="A22631" t="s">
        <v>243</v>
      </c>
      <c r="B22631" t="s">
        <v>244</v>
      </c>
      <c r="C22631" t="s">
        <v>96</v>
      </c>
      <c r="D22631" t="s">
        <v>364</v>
      </c>
      <c r="E22631" t="s">
        <v>365</v>
      </c>
      <c r="F22631" t="s">
        <v>70</v>
      </c>
      <c r="G22631">
        <v>20</v>
      </c>
      <c r="H22631">
        <v>32</v>
      </c>
      <c r="J22631">
        <v>9</v>
      </c>
      <c r="K22631">
        <v>6</v>
      </c>
      <c r="L22631">
        <v>4</v>
      </c>
      <c r="M22631">
        <v>1</v>
      </c>
      <c r="O22631">
        <v>0</v>
      </c>
      <c r="P22631" s="13">
        <v>75</v>
      </c>
      <c r="Q22631">
        <v>78.900000000000006</v>
      </c>
      <c r="R22631">
        <v>-3.9</v>
      </c>
      <c r="S22631">
        <v>8.8000000000000007</v>
      </c>
      <c r="T22631">
        <v>17.8</v>
      </c>
      <c r="U22631">
        <v>56.5</v>
      </c>
      <c r="V22631">
        <v>20.3</v>
      </c>
      <c r="W22631">
        <v>23.3</v>
      </c>
      <c r="X22631">
        <v>20</v>
      </c>
      <c r="Y22631">
        <v>62.5</v>
      </c>
    </row>
    <row r="22632" spans="1:25" ht="14.25" x14ac:dyDescent="0.45">
      <c r="A22632" t="s">
        <v>243</v>
      </c>
      <c r="B22632" t="s">
        <v>244</v>
      </c>
      <c r="C22632" t="s">
        <v>96</v>
      </c>
      <c r="D22632" t="s">
        <v>364</v>
      </c>
      <c r="E22632" t="s">
        <v>365</v>
      </c>
      <c r="F22632" t="s">
        <v>71</v>
      </c>
      <c r="G22632">
        <v>20</v>
      </c>
      <c r="H22632">
        <v>32</v>
      </c>
      <c r="J22632">
        <v>11</v>
      </c>
      <c r="K22632">
        <v>6</v>
      </c>
      <c r="L22632">
        <v>2</v>
      </c>
      <c r="M22632">
        <v>1</v>
      </c>
      <c r="O22632">
        <v>0</v>
      </c>
      <c r="P22632" s="13">
        <v>85</v>
      </c>
      <c r="Q22632">
        <v>81.5</v>
      </c>
      <c r="R22632">
        <v>3.5</v>
      </c>
      <c r="S22632">
        <v>8.1</v>
      </c>
      <c r="T22632">
        <v>17.7</v>
      </c>
      <c r="U22632">
        <v>23</v>
      </c>
      <c r="V22632">
        <v>22.3</v>
      </c>
      <c r="W22632">
        <v>54.8</v>
      </c>
      <c r="X22632">
        <v>20</v>
      </c>
      <c r="Y22632">
        <v>62.5</v>
      </c>
    </row>
    <row r="22633" spans="1:25" ht="14.25" x14ac:dyDescent="0.45">
      <c r="A22633" t="s">
        <v>243</v>
      </c>
      <c r="B22633" t="s">
        <v>244</v>
      </c>
      <c r="C22633" t="s">
        <v>96</v>
      </c>
      <c r="D22633" t="s">
        <v>364</v>
      </c>
      <c r="E22633" t="s">
        <v>365</v>
      </c>
      <c r="F22633" t="s">
        <v>72</v>
      </c>
      <c r="G22633">
        <v>20</v>
      </c>
      <c r="H22633">
        <v>32</v>
      </c>
      <c r="J22633">
        <v>9</v>
      </c>
      <c r="K22633">
        <v>9</v>
      </c>
      <c r="L22633">
        <v>2</v>
      </c>
      <c r="M22633">
        <v>0</v>
      </c>
      <c r="O22633">
        <v>0</v>
      </c>
      <c r="P22633" s="13">
        <v>90</v>
      </c>
      <c r="Q22633">
        <v>81.3</v>
      </c>
      <c r="R22633">
        <v>8.6999999999999993</v>
      </c>
      <c r="S22633">
        <v>8.3000000000000007</v>
      </c>
      <c r="T22633">
        <v>17.8</v>
      </c>
      <c r="U22633">
        <v>8.8000000000000007</v>
      </c>
      <c r="V22633">
        <v>14</v>
      </c>
      <c r="W22633">
        <v>77.2</v>
      </c>
      <c r="X22633">
        <v>20</v>
      </c>
      <c r="Y22633">
        <v>62.5</v>
      </c>
    </row>
    <row r="22634" spans="1:25" ht="14.25" x14ac:dyDescent="0.45">
      <c r="A22634" t="s">
        <v>243</v>
      </c>
      <c r="B22634" t="s">
        <v>244</v>
      </c>
      <c r="C22634" t="s">
        <v>96</v>
      </c>
      <c r="D22634" t="s">
        <v>364</v>
      </c>
      <c r="E22634" t="s">
        <v>365</v>
      </c>
      <c r="F22634" t="s">
        <v>73</v>
      </c>
      <c r="G22634">
        <v>20</v>
      </c>
      <c r="H22634">
        <v>32</v>
      </c>
      <c r="J22634">
        <v>6</v>
      </c>
      <c r="K22634">
        <v>12</v>
      </c>
      <c r="L22634">
        <v>1</v>
      </c>
      <c r="M22634">
        <v>1</v>
      </c>
      <c r="O22634">
        <v>0</v>
      </c>
      <c r="P22634" s="13">
        <v>90</v>
      </c>
      <c r="Q22634">
        <v>80.5</v>
      </c>
      <c r="R22634">
        <v>9.5</v>
      </c>
      <c r="S22634">
        <v>8.1999999999999993</v>
      </c>
      <c r="T22634">
        <v>17.8</v>
      </c>
      <c r="U22634">
        <v>7.2</v>
      </c>
      <c r="V22634">
        <v>12.6</v>
      </c>
      <c r="W22634">
        <v>80.2</v>
      </c>
      <c r="X22634">
        <v>20</v>
      </c>
      <c r="Y22634">
        <v>62.5</v>
      </c>
    </row>
    <row r="22635" spans="1:25" ht="14.25" x14ac:dyDescent="0.45">
      <c r="A22635" t="s">
        <v>243</v>
      </c>
      <c r="B22635" t="s">
        <v>244</v>
      </c>
      <c r="C22635" t="s">
        <v>96</v>
      </c>
      <c r="D22635" t="s">
        <v>364</v>
      </c>
      <c r="E22635" t="s">
        <v>365</v>
      </c>
      <c r="F22635" t="s">
        <v>74</v>
      </c>
      <c r="G22635">
        <v>20</v>
      </c>
      <c r="H22635">
        <v>32</v>
      </c>
      <c r="J22635">
        <v>11</v>
      </c>
      <c r="K22635">
        <v>7</v>
      </c>
      <c r="L22635">
        <v>2</v>
      </c>
      <c r="M22635">
        <v>0</v>
      </c>
      <c r="O22635">
        <v>0</v>
      </c>
      <c r="P22635" s="13">
        <v>90</v>
      </c>
      <c r="Q22635">
        <v>81.5</v>
      </c>
      <c r="R22635">
        <v>8.5</v>
      </c>
      <c r="S22635">
        <v>8.1999999999999993</v>
      </c>
      <c r="T22635">
        <v>17.8</v>
      </c>
      <c r="U22635">
        <v>9</v>
      </c>
      <c r="V22635">
        <v>14.2</v>
      </c>
      <c r="W22635">
        <v>76.900000000000006</v>
      </c>
      <c r="X22635">
        <v>20</v>
      </c>
      <c r="Y22635">
        <v>62.5</v>
      </c>
    </row>
    <row r="22636" spans="1:25" ht="14.25" x14ac:dyDescent="0.45">
      <c r="A22636" t="s">
        <v>243</v>
      </c>
      <c r="B22636" t="s">
        <v>244</v>
      </c>
      <c r="C22636" t="s">
        <v>96</v>
      </c>
      <c r="D22636" t="s">
        <v>364</v>
      </c>
      <c r="E22636" t="s">
        <v>365</v>
      </c>
      <c r="F22636" t="s">
        <v>75</v>
      </c>
      <c r="G22636">
        <v>20</v>
      </c>
      <c r="H22636">
        <v>32</v>
      </c>
      <c r="J22636">
        <v>15</v>
      </c>
      <c r="K22636">
        <v>5</v>
      </c>
      <c r="L22636">
        <v>0</v>
      </c>
      <c r="M22636">
        <v>0</v>
      </c>
      <c r="O22636">
        <v>0</v>
      </c>
      <c r="P22636" s="13">
        <v>100</v>
      </c>
      <c r="Q22636">
        <v>91.9</v>
      </c>
      <c r="R22636">
        <v>8.1</v>
      </c>
      <c r="S22636">
        <v>5.4</v>
      </c>
      <c r="T22636">
        <v>17.8</v>
      </c>
      <c r="U22636">
        <v>2.5</v>
      </c>
      <c r="V22636">
        <v>12.5</v>
      </c>
      <c r="W22636">
        <v>84.9</v>
      </c>
      <c r="X22636">
        <v>20</v>
      </c>
      <c r="Y22636">
        <v>62.5</v>
      </c>
    </row>
    <row r="22637" spans="1:25" ht="14.25" x14ac:dyDescent="0.45">
      <c r="A22637" t="s">
        <v>243</v>
      </c>
      <c r="B22637" t="s">
        <v>244</v>
      </c>
      <c r="C22637" t="s">
        <v>96</v>
      </c>
      <c r="D22637" t="s">
        <v>364</v>
      </c>
      <c r="E22637" t="s">
        <v>365</v>
      </c>
      <c r="F22637" t="s">
        <v>76</v>
      </c>
      <c r="G22637">
        <v>20</v>
      </c>
      <c r="H22637">
        <v>32</v>
      </c>
      <c r="J22637">
        <v>8</v>
      </c>
      <c r="K22637">
        <v>10</v>
      </c>
      <c r="L22637">
        <v>2</v>
      </c>
      <c r="M22637">
        <v>0</v>
      </c>
      <c r="O22637">
        <v>0</v>
      </c>
      <c r="P22637" s="13">
        <v>90</v>
      </c>
      <c r="Q22637">
        <v>82.4</v>
      </c>
      <c r="R22637">
        <v>7.6</v>
      </c>
      <c r="S22637">
        <v>8.1</v>
      </c>
      <c r="T22637">
        <v>17.8</v>
      </c>
      <c r="U22637">
        <v>10.6</v>
      </c>
      <c r="V22637">
        <v>15.7</v>
      </c>
      <c r="W22637">
        <v>73.7</v>
      </c>
      <c r="X22637">
        <v>20</v>
      </c>
      <c r="Y22637">
        <v>62.5</v>
      </c>
    </row>
    <row r="22638" spans="1:25" ht="14.25" x14ac:dyDescent="0.45">
      <c r="A22638" t="s">
        <v>243</v>
      </c>
      <c r="B22638" t="s">
        <v>244</v>
      </c>
      <c r="C22638" t="s">
        <v>96</v>
      </c>
      <c r="D22638" t="s">
        <v>364</v>
      </c>
      <c r="E22638" t="s">
        <v>365</v>
      </c>
      <c r="F22638" t="s">
        <v>77</v>
      </c>
      <c r="G22638">
        <v>20</v>
      </c>
      <c r="H22638">
        <v>32</v>
      </c>
      <c r="J22638">
        <v>11</v>
      </c>
      <c r="K22638">
        <v>6</v>
      </c>
      <c r="L22638">
        <v>3</v>
      </c>
      <c r="M22638">
        <v>0</v>
      </c>
      <c r="O22638">
        <v>0</v>
      </c>
      <c r="P22638" s="13">
        <v>85</v>
      </c>
      <c r="Q22638">
        <v>75.8</v>
      </c>
      <c r="R22638">
        <v>9.1999999999999993</v>
      </c>
      <c r="S22638">
        <v>8.6999999999999993</v>
      </c>
      <c r="T22638">
        <v>17.8</v>
      </c>
      <c r="U22638">
        <v>9</v>
      </c>
      <c r="V22638">
        <v>13.1</v>
      </c>
      <c r="W22638">
        <v>77.900000000000006</v>
      </c>
      <c r="X22638">
        <v>20</v>
      </c>
      <c r="Y22638">
        <v>62.5</v>
      </c>
    </row>
    <row r="22639" spans="1:25" ht="14.25" x14ac:dyDescent="0.45">
      <c r="A22639" t="s">
        <v>243</v>
      </c>
      <c r="B22639" t="s">
        <v>244</v>
      </c>
      <c r="C22639" t="s">
        <v>96</v>
      </c>
      <c r="D22639" t="s">
        <v>364</v>
      </c>
      <c r="E22639" t="s">
        <v>365</v>
      </c>
      <c r="F22639" t="s">
        <v>78</v>
      </c>
      <c r="G22639">
        <v>20</v>
      </c>
      <c r="H22639">
        <v>32</v>
      </c>
      <c r="J22639">
        <v>10</v>
      </c>
      <c r="K22639">
        <v>8</v>
      </c>
      <c r="L22639">
        <v>2</v>
      </c>
      <c r="M22639">
        <v>0</v>
      </c>
      <c r="O22639">
        <v>0</v>
      </c>
      <c r="P22639" s="13">
        <v>90</v>
      </c>
      <c r="Q22639">
        <v>86.2</v>
      </c>
      <c r="R22639">
        <v>3.8</v>
      </c>
      <c r="S22639">
        <v>7.1</v>
      </c>
      <c r="T22639">
        <v>17.899999999999999</v>
      </c>
      <c r="U22639">
        <v>18.600000000000001</v>
      </c>
      <c r="V22639">
        <v>23.9</v>
      </c>
      <c r="W22639">
        <v>57.5</v>
      </c>
      <c r="X22639">
        <v>20</v>
      </c>
      <c r="Y22639">
        <v>62.5</v>
      </c>
    </row>
    <row r="22640" spans="1:25" ht="14.25" x14ac:dyDescent="0.45">
      <c r="A22640" t="s">
        <v>243</v>
      </c>
      <c r="B22640" t="s">
        <v>244</v>
      </c>
      <c r="C22640" t="s">
        <v>96</v>
      </c>
      <c r="D22640" t="s">
        <v>364</v>
      </c>
      <c r="E22640" t="s">
        <v>365</v>
      </c>
      <c r="F22640" t="s">
        <v>79</v>
      </c>
      <c r="G22640">
        <v>20</v>
      </c>
      <c r="H22640">
        <v>32</v>
      </c>
      <c r="J22640">
        <v>6</v>
      </c>
      <c r="K22640">
        <v>11</v>
      </c>
      <c r="L22640">
        <v>3</v>
      </c>
      <c r="M22640">
        <v>0</v>
      </c>
      <c r="O22640">
        <v>0</v>
      </c>
      <c r="P22640" s="13">
        <v>85</v>
      </c>
      <c r="Q22640">
        <v>51.9</v>
      </c>
      <c r="R22640">
        <v>33.1</v>
      </c>
      <c r="S22640">
        <v>10.3</v>
      </c>
      <c r="T22640">
        <v>17.7</v>
      </c>
      <c r="U22640">
        <v>0</v>
      </c>
      <c r="V22640">
        <v>0.1</v>
      </c>
      <c r="W22640">
        <v>99.9</v>
      </c>
      <c r="X22640">
        <v>20</v>
      </c>
      <c r="Y22640">
        <v>62.5</v>
      </c>
    </row>
    <row r="22641" spans="1:25" ht="14.25" x14ac:dyDescent="0.45">
      <c r="A22641" t="s">
        <v>243</v>
      </c>
      <c r="B22641" t="s">
        <v>244</v>
      </c>
      <c r="C22641" t="s">
        <v>96</v>
      </c>
      <c r="D22641" t="s">
        <v>364</v>
      </c>
      <c r="E22641" t="s">
        <v>365</v>
      </c>
      <c r="F22641" t="s">
        <v>80</v>
      </c>
      <c r="G22641">
        <v>15</v>
      </c>
      <c r="H22641">
        <v>32</v>
      </c>
      <c r="J22641">
        <v>9</v>
      </c>
      <c r="K22641">
        <v>6</v>
      </c>
      <c r="L22641">
        <v>0</v>
      </c>
      <c r="M22641">
        <v>0</v>
      </c>
      <c r="O22641">
        <v>5</v>
      </c>
      <c r="P22641" s="13">
        <v>100</v>
      </c>
      <c r="Q22641">
        <v>65.5</v>
      </c>
      <c r="R22641">
        <v>34.5</v>
      </c>
      <c r="S22641">
        <v>11.2</v>
      </c>
      <c r="T22641">
        <v>17.2</v>
      </c>
      <c r="U22641">
        <v>0</v>
      </c>
      <c r="V22641">
        <v>0.2</v>
      </c>
      <c r="W22641">
        <v>99.8</v>
      </c>
      <c r="X22641">
        <v>20</v>
      </c>
      <c r="Y22641">
        <v>62.5</v>
      </c>
    </row>
    <row r="22642" spans="1:25" ht="14.25" x14ac:dyDescent="0.45">
      <c r="A22642" t="s">
        <v>243</v>
      </c>
      <c r="B22642" t="s">
        <v>244</v>
      </c>
      <c r="C22642" t="s">
        <v>96</v>
      </c>
      <c r="D22642" t="s">
        <v>364</v>
      </c>
      <c r="E22642" t="s">
        <v>365</v>
      </c>
      <c r="F22642" t="s">
        <v>81</v>
      </c>
      <c r="G22642">
        <v>17</v>
      </c>
      <c r="H22642">
        <v>32</v>
      </c>
      <c r="J22642">
        <v>8</v>
      </c>
      <c r="K22642">
        <v>8</v>
      </c>
      <c r="L22642">
        <v>1</v>
      </c>
      <c r="M22642">
        <v>0</v>
      </c>
      <c r="O22642">
        <v>3</v>
      </c>
      <c r="P22642" s="13">
        <v>94.1</v>
      </c>
      <c r="Q22642">
        <v>84.9</v>
      </c>
      <c r="R22642">
        <v>9.1999999999999993</v>
      </c>
      <c r="S22642">
        <v>7</v>
      </c>
      <c r="T22642">
        <v>16.7</v>
      </c>
      <c r="U22642">
        <v>4.5999999999999996</v>
      </c>
      <c r="V22642">
        <v>12.2</v>
      </c>
      <c r="W22642">
        <v>83.2</v>
      </c>
      <c r="X22642">
        <v>20</v>
      </c>
      <c r="Y22642">
        <v>62.5</v>
      </c>
    </row>
    <row r="22643" spans="1:25" ht="14.25" x14ac:dyDescent="0.45">
      <c r="A22643" t="s">
        <v>243</v>
      </c>
      <c r="B22643" t="s">
        <v>244</v>
      </c>
      <c r="C22643" t="s">
        <v>96</v>
      </c>
      <c r="D22643" t="s">
        <v>364</v>
      </c>
      <c r="E22643" t="s">
        <v>365</v>
      </c>
      <c r="F22643" t="s">
        <v>82</v>
      </c>
      <c r="G22643">
        <v>20</v>
      </c>
      <c r="H22643">
        <v>32</v>
      </c>
      <c r="J22643">
        <v>11</v>
      </c>
      <c r="K22643">
        <v>9</v>
      </c>
      <c r="L22643">
        <v>0</v>
      </c>
      <c r="M22643">
        <v>0</v>
      </c>
      <c r="O22643">
        <v>0</v>
      </c>
      <c r="P22643" s="13">
        <v>100</v>
      </c>
      <c r="Q22643">
        <v>94.5</v>
      </c>
      <c r="R22643">
        <v>5.5</v>
      </c>
      <c r="S22643">
        <v>4.9000000000000004</v>
      </c>
      <c r="T22643">
        <v>18</v>
      </c>
      <c r="U22643">
        <v>5.0999999999999996</v>
      </c>
      <c r="V22643">
        <v>21.7</v>
      </c>
      <c r="W22643">
        <v>73.099999999999994</v>
      </c>
      <c r="X22643">
        <v>20</v>
      </c>
      <c r="Y22643">
        <v>62.5</v>
      </c>
    </row>
    <row r="22644" spans="1:25" ht="14.25" x14ac:dyDescent="0.45">
      <c r="A22644" t="s">
        <v>243</v>
      </c>
      <c r="B22644" t="s">
        <v>244</v>
      </c>
      <c r="C22644" t="s">
        <v>96</v>
      </c>
      <c r="D22644" t="s">
        <v>364</v>
      </c>
      <c r="E22644" t="s">
        <v>365</v>
      </c>
      <c r="F22644" t="s">
        <v>83</v>
      </c>
      <c r="G22644">
        <v>19</v>
      </c>
      <c r="H22644">
        <v>32</v>
      </c>
      <c r="J22644">
        <v>6</v>
      </c>
      <c r="K22644">
        <v>12</v>
      </c>
      <c r="L22644">
        <v>1</v>
      </c>
      <c r="M22644">
        <v>0</v>
      </c>
      <c r="O22644">
        <v>1</v>
      </c>
      <c r="P22644" s="13">
        <v>94.7</v>
      </c>
      <c r="Q22644">
        <v>86.4</v>
      </c>
      <c r="R22644">
        <v>8.3000000000000007</v>
      </c>
      <c r="S22644">
        <v>7.3</v>
      </c>
      <c r="T22644">
        <v>16.899999999999999</v>
      </c>
      <c r="U22644">
        <v>6.9</v>
      </c>
      <c r="V22644">
        <v>14.3</v>
      </c>
      <c r="W22644">
        <v>78.7</v>
      </c>
      <c r="X22644">
        <v>20</v>
      </c>
      <c r="Y22644">
        <v>62.5</v>
      </c>
    </row>
    <row r="22645" spans="1:25" ht="14.25" x14ac:dyDescent="0.45">
      <c r="A22645" t="s">
        <v>243</v>
      </c>
      <c r="B22645" t="s">
        <v>244</v>
      </c>
      <c r="C22645" t="s">
        <v>96</v>
      </c>
      <c r="D22645" t="s">
        <v>364</v>
      </c>
      <c r="E22645" t="s">
        <v>365</v>
      </c>
      <c r="F22645" t="s">
        <v>84</v>
      </c>
      <c r="G22645">
        <v>20</v>
      </c>
      <c r="H22645">
        <v>32</v>
      </c>
      <c r="J22645">
        <v>6</v>
      </c>
      <c r="K22645">
        <v>9</v>
      </c>
      <c r="L22645">
        <v>3</v>
      </c>
      <c r="M22645">
        <v>2</v>
      </c>
      <c r="O22645">
        <v>0</v>
      </c>
      <c r="P22645" s="13">
        <v>75</v>
      </c>
      <c r="Q22645">
        <v>78.8</v>
      </c>
      <c r="R22645">
        <v>-3.8</v>
      </c>
      <c r="S22645">
        <v>9.5</v>
      </c>
      <c r="T22645">
        <v>17.7</v>
      </c>
      <c r="U22645">
        <v>55.6</v>
      </c>
      <c r="V22645">
        <v>19.2</v>
      </c>
      <c r="W22645">
        <v>25.2</v>
      </c>
      <c r="X22645">
        <v>20</v>
      </c>
      <c r="Y22645">
        <v>62.5</v>
      </c>
    </row>
    <row r="22646" spans="1:25" ht="14.25" x14ac:dyDescent="0.45">
      <c r="A22646" t="s">
        <v>243</v>
      </c>
      <c r="B22646" t="s">
        <v>244</v>
      </c>
      <c r="C22646" t="s">
        <v>96</v>
      </c>
      <c r="D22646" t="s">
        <v>364</v>
      </c>
      <c r="E22646" t="s">
        <v>365</v>
      </c>
      <c r="F22646" t="s">
        <v>85</v>
      </c>
      <c r="G22646">
        <v>16</v>
      </c>
      <c r="H22646">
        <v>32</v>
      </c>
      <c r="J22646">
        <v>7</v>
      </c>
      <c r="K22646">
        <v>5</v>
      </c>
      <c r="L22646">
        <v>2</v>
      </c>
      <c r="M22646">
        <v>2</v>
      </c>
      <c r="O22646">
        <v>4</v>
      </c>
      <c r="P22646" s="13">
        <v>75</v>
      </c>
      <c r="Q22646">
        <v>71.3</v>
      </c>
      <c r="R22646">
        <v>3.7</v>
      </c>
      <c r="S22646">
        <v>10.6</v>
      </c>
      <c r="T22646">
        <v>17.3</v>
      </c>
      <c r="U22646">
        <v>27.8</v>
      </c>
      <c r="V22646">
        <v>17.5</v>
      </c>
      <c r="W22646">
        <v>54.7</v>
      </c>
      <c r="X22646">
        <v>20</v>
      </c>
      <c r="Y22646">
        <v>62.5</v>
      </c>
    </row>
    <row r="22647" spans="1:25" ht="14.25" x14ac:dyDescent="0.45">
      <c r="A22647" t="s">
        <v>243</v>
      </c>
      <c r="B22647" t="s">
        <v>244</v>
      </c>
      <c r="C22647" t="s">
        <v>96</v>
      </c>
      <c r="D22647" t="s">
        <v>364</v>
      </c>
      <c r="E22647" t="s">
        <v>365</v>
      </c>
      <c r="F22647" t="s">
        <v>86</v>
      </c>
      <c r="G22647">
        <v>14</v>
      </c>
      <c r="H22647">
        <v>32</v>
      </c>
      <c r="J22647">
        <v>2</v>
      </c>
      <c r="K22647">
        <v>8</v>
      </c>
      <c r="L22647">
        <v>4</v>
      </c>
      <c r="M22647">
        <v>0</v>
      </c>
      <c r="O22647">
        <v>6</v>
      </c>
      <c r="P22647" s="13">
        <v>71.400000000000006</v>
      </c>
      <c r="Q22647">
        <v>55.5</v>
      </c>
      <c r="R22647">
        <v>16</v>
      </c>
      <c r="S22647">
        <v>12.9</v>
      </c>
      <c r="T22647">
        <v>16.3</v>
      </c>
      <c r="U22647">
        <v>7.6</v>
      </c>
      <c r="V22647">
        <v>7.2</v>
      </c>
      <c r="W22647">
        <v>85.2</v>
      </c>
      <c r="X22647">
        <v>20</v>
      </c>
      <c r="Y22647">
        <v>62.5</v>
      </c>
    </row>
    <row r="22648" spans="1:25" ht="14.25" x14ac:dyDescent="0.45">
      <c r="A22648" t="s">
        <v>243</v>
      </c>
      <c r="B22648" t="s">
        <v>244</v>
      </c>
      <c r="C22648" t="s">
        <v>96</v>
      </c>
      <c r="D22648" t="s">
        <v>364</v>
      </c>
      <c r="E22648" t="s">
        <v>365</v>
      </c>
      <c r="F22648" t="s">
        <v>87</v>
      </c>
      <c r="G22648">
        <v>10</v>
      </c>
      <c r="H22648">
        <v>32</v>
      </c>
      <c r="J22648">
        <v>4</v>
      </c>
      <c r="K22648">
        <v>5</v>
      </c>
      <c r="L22648">
        <v>1</v>
      </c>
      <c r="M22648">
        <v>0</v>
      </c>
      <c r="O22648">
        <v>10</v>
      </c>
      <c r="P22648" s="13">
        <v>90</v>
      </c>
      <c r="Q22648">
        <v>77.7</v>
      </c>
      <c r="R22648">
        <v>12.3</v>
      </c>
      <c r="S22648">
        <v>12.4</v>
      </c>
      <c r="T22648">
        <v>17.600000000000001</v>
      </c>
      <c r="U22648">
        <v>11.7</v>
      </c>
      <c r="V22648">
        <v>9.8000000000000007</v>
      </c>
      <c r="W22648">
        <v>78.5</v>
      </c>
      <c r="X22648">
        <v>20</v>
      </c>
      <c r="Y22648">
        <v>62.5</v>
      </c>
    </row>
    <row r="22649" spans="1:25" ht="14.25" x14ac:dyDescent="0.45">
      <c r="A22649" t="s">
        <v>243</v>
      </c>
      <c r="B22649" t="s">
        <v>244</v>
      </c>
      <c r="C22649" t="s">
        <v>96</v>
      </c>
      <c r="D22649" t="s">
        <v>364</v>
      </c>
      <c r="E22649" t="s">
        <v>365</v>
      </c>
      <c r="F22649" t="s">
        <v>88</v>
      </c>
      <c r="G22649">
        <v>18</v>
      </c>
      <c r="H22649">
        <v>32</v>
      </c>
      <c r="J22649">
        <v>6</v>
      </c>
      <c r="K22649">
        <v>3</v>
      </c>
      <c r="L22649">
        <v>7</v>
      </c>
      <c r="M22649">
        <v>2</v>
      </c>
      <c r="O22649">
        <v>2</v>
      </c>
      <c r="P22649" s="13">
        <v>50</v>
      </c>
      <c r="Q22649">
        <v>75.5</v>
      </c>
      <c r="R22649">
        <v>-25.5</v>
      </c>
      <c r="S22649">
        <v>10.6</v>
      </c>
      <c r="T22649">
        <v>18.3</v>
      </c>
      <c r="U22649">
        <v>98.5</v>
      </c>
      <c r="V22649">
        <v>1.1000000000000001</v>
      </c>
      <c r="W22649">
        <v>0.4</v>
      </c>
      <c r="X22649">
        <v>20</v>
      </c>
      <c r="Y22649">
        <v>62.5</v>
      </c>
    </row>
    <row r="22650" spans="1:25" ht="14.25" x14ac:dyDescent="0.45">
      <c r="A22650" t="s">
        <v>243</v>
      </c>
      <c r="B22650" t="s">
        <v>244</v>
      </c>
      <c r="C22650" t="s">
        <v>96</v>
      </c>
      <c r="D22650" t="s">
        <v>364</v>
      </c>
      <c r="E22650" t="s">
        <v>365</v>
      </c>
      <c r="F22650" t="s">
        <v>100</v>
      </c>
      <c r="G22650">
        <v>19</v>
      </c>
      <c r="H22650">
        <v>32</v>
      </c>
      <c r="J22650">
        <v>6</v>
      </c>
      <c r="K22650">
        <v>8</v>
      </c>
      <c r="L22650">
        <v>4</v>
      </c>
      <c r="M22650">
        <v>1</v>
      </c>
      <c r="O22650">
        <v>1</v>
      </c>
      <c r="P22650" s="13">
        <v>73.7</v>
      </c>
      <c r="Q22650">
        <v>87.1</v>
      </c>
      <c r="R22650">
        <v>-13.4</v>
      </c>
      <c r="S22650">
        <v>7.3</v>
      </c>
      <c r="T22650">
        <v>17.899999999999999</v>
      </c>
      <c r="U22650">
        <v>93.3</v>
      </c>
      <c r="V22650">
        <v>5.3</v>
      </c>
      <c r="W22650">
        <v>1.5</v>
      </c>
      <c r="X22650">
        <v>20</v>
      </c>
      <c r="Y22650">
        <v>62.5</v>
      </c>
    </row>
    <row r="22651" spans="1:25" ht="14.25" x14ac:dyDescent="0.45">
      <c r="A22651" t="s">
        <v>243</v>
      </c>
      <c r="B22651" t="s">
        <v>244</v>
      </c>
      <c r="C22651" t="s">
        <v>96</v>
      </c>
      <c r="D22651" t="s">
        <v>364</v>
      </c>
      <c r="E22651" t="s">
        <v>365</v>
      </c>
      <c r="F22651" t="s">
        <v>89</v>
      </c>
      <c r="G22651">
        <v>20</v>
      </c>
      <c r="H22651">
        <v>32</v>
      </c>
      <c r="P22651" s="13">
        <v>85</v>
      </c>
      <c r="Q22651">
        <v>84.8</v>
      </c>
      <c r="R22651">
        <v>0.2</v>
      </c>
      <c r="S22651">
        <v>7.3</v>
      </c>
      <c r="T22651">
        <v>17.8</v>
      </c>
      <c r="U22651">
        <v>35.700000000000003</v>
      </c>
      <c r="V22651">
        <v>26.8</v>
      </c>
      <c r="W22651">
        <v>37.5</v>
      </c>
      <c r="X22651">
        <v>20</v>
      </c>
      <c r="Y22651">
        <v>62.5</v>
      </c>
    </row>
    <row r="22652" spans="1:25" ht="14.25" x14ac:dyDescent="0.45">
      <c r="A22652" t="s">
        <v>243</v>
      </c>
      <c r="B22652" t="s">
        <v>244</v>
      </c>
      <c r="C22652" t="s">
        <v>96</v>
      </c>
      <c r="D22652" t="s">
        <v>364</v>
      </c>
      <c r="E22652" t="s">
        <v>365</v>
      </c>
      <c r="F22652" t="s">
        <v>90</v>
      </c>
      <c r="G22652">
        <v>20</v>
      </c>
      <c r="H22652">
        <v>32</v>
      </c>
      <c r="P22652" s="13">
        <v>82</v>
      </c>
      <c r="Q22652">
        <v>81.7</v>
      </c>
      <c r="R22652">
        <v>0.3</v>
      </c>
      <c r="S22652">
        <v>8.1</v>
      </c>
      <c r="T22652">
        <v>17.8</v>
      </c>
      <c r="U22652">
        <v>36.200000000000003</v>
      </c>
      <c r="V22652">
        <v>24.3</v>
      </c>
      <c r="W22652">
        <v>39.5</v>
      </c>
      <c r="X22652">
        <v>20</v>
      </c>
      <c r="Y22652">
        <v>62.5</v>
      </c>
    </row>
    <row r="22653" spans="1:25" ht="14.25" x14ac:dyDescent="0.45">
      <c r="A22653" t="s">
        <v>243</v>
      </c>
      <c r="B22653" t="s">
        <v>244</v>
      </c>
      <c r="C22653" t="s">
        <v>96</v>
      </c>
      <c r="D22653" t="s">
        <v>364</v>
      </c>
      <c r="E22653" t="s">
        <v>365</v>
      </c>
      <c r="F22653" t="s">
        <v>91</v>
      </c>
      <c r="G22653">
        <v>20</v>
      </c>
      <c r="H22653">
        <v>32</v>
      </c>
      <c r="P22653" s="13">
        <v>92</v>
      </c>
      <c r="Q22653">
        <v>83.5</v>
      </c>
      <c r="R22653">
        <v>8.5</v>
      </c>
      <c r="S22653">
        <v>7.8</v>
      </c>
      <c r="T22653">
        <v>17.8</v>
      </c>
      <c r="U22653">
        <v>7.9</v>
      </c>
      <c r="V22653">
        <v>14.1</v>
      </c>
      <c r="W22653">
        <v>77.900000000000006</v>
      </c>
      <c r="X22653">
        <v>20</v>
      </c>
      <c r="Y22653">
        <v>62.5</v>
      </c>
    </row>
    <row r="22654" spans="1:25" ht="14.25" x14ac:dyDescent="0.45">
      <c r="A22654" t="s">
        <v>243</v>
      </c>
      <c r="B22654" t="s">
        <v>244</v>
      </c>
      <c r="C22654" t="s">
        <v>96</v>
      </c>
      <c r="D22654" t="s">
        <v>364</v>
      </c>
      <c r="E22654" t="s">
        <v>365</v>
      </c>
      <c r="F22654" t="s">
        <v>92</v>
      </c>
      <c r="G22654">
        <v>20</v>
      </c>
      <c r="H22654">
        <v>32</v>
      </c>
      <c r="P22654" s="13">
        <v>87.5</v>
      </c>
      <c r="Q22654">
        <v>81</v>
      </c>
      <c r="R22654">
        <v>6.5</v>
      </c>
      <c r="S22654">
        <v>8</v>
      </c>
      <c r="T22654">
        <v>17.8</v>
      </c>
      <c r="U22654">
        <v>13.1</v>
      </c>
      <c r="V22654">
        <v>17.8</v>
      </c>
      <c r="W22654">
        <v>69.099999999999994</v>
      </c>
      <c r="X22654">
        <v>20</v>
      </c>
      <c r="Y22654">
        <v>62.5</v>
      </c>
    </row>
    <row r="22655" spans="1:25" ht="14.25" x14ac:dyDescent="0.45">
      <c r="A22655" t="s">
        <v>243</v>
      </c>
      <c r="B22655" t="s">
        <v>244</v>
      </c>
      <c r="C22655" t="s">
        <v>96</v>
      </c>
      <c r="D22655" t="s">
        <v>364</v>
      </c>
      <c r="E22655" t="s">
        <v>365</v>
      </c>
      <c r="F22655" t="s">
        <v>93</v>
      </c>
      <c r="G22655">
        <v>20</v>
      </c>
      <c r="H22655">
        <v>32</v>
      </c>
      <c r="P22655" s="13">
        <v>90</v>
      </c>
      <c r="Q22655">
        <v>58.1</v>
      </c>
      <c r="R22655">
        <v>31.9</v>
      </c>
      <c r="S22655">
        <v>10.1</v>
      </c>
      <c r="T22655">
        <v>17.7</v>
      </c>
      <c r="U22655">
        <v>0</v>
      </c>
      <c r="V22655">
        <v>0.1</v>
      </c>
      <c r="W22655">
        <v>99.8</v>
      </c>
      <c r="X22655">
        <v>20</v>
      </c>
      <c r="Y22655">
        <v>62.5</v>
      </c>
    </row>
    <row r="22656" spans="1:25" ht="14.25" x14ac:dyDescent="0.45">
      <c r="A22656" t="s">
        <v>243</v>
      </c>
      <c r="B22656" t="s">
        <v>244</v>
      </c>
      <c r="C22656" t="s">
        <v>96</v>
      </c>
      <c r="D22656" t="s">
        <v>364</v>
      </c>
      <c r="E22656" t="s">
        <v>365</v>
      </c>
      <c r="F22656" t="s">
        <v>94</v>
      </c>
      <c r="G22656">
        <v>20</v>
      </c>
      <c r="H22656">
        <v>32</v>
      </c>
      <c r="P22656" s="13">
        <v>96.7</v>
      </c>
      <c r="Q22656">
        <v>88.4</v>
      </c>
      <c r="R22656">
        <v>8.3000000000000007</v>
      </c>
      <c r="S22656">
        <v>6.2</v>
      </c>
      <c r="T22656">
        <v>17.7</v>
      </c>
      <c r="U22656">
        <v>4.2</v>
      </c>
      <c r="V22656">
        <v>13.5</v>
      </c>
      <c r="W22656">
        <v>82.3</v>
      </c>
      <c r="X22656">
        <v>20</v>
      </c>
      <c r="Y22656">
        <v>62.5</v>
      </c>
    </row>
    <row r="22657" spans="1:25" ht="14.25" x14ac:dyDescent="0.45">
      <c r="A22657" t="s">
        <v>243</v>
      </c>
      <c r="B22657" t="s">
        <v>244</v>
      </c>
      <c r="C22657" t="s">
        <v>96</v>
      </c>
      <c r="D22657" t="s">
        <v>364</v>
      </c>
      <c r="E22657" t="s">
        <v>365</v>
      </c>
      <c r="F22657" t="s">
        <v>95</v>
      </c>
      <c r="G22657">
        <v>20</v>
      </c>
      <c r="H22657">
        <v>32</v>
      </c>
      <c r="P22657" s="13">
        <v>71.7</v>
      </c>
      <c r="Q22657">
        <v>68.900000000000006</v>
      </c>
      <c r="R22657">
        <v>2.8</v>
      </c>
      <c r="S22657">
        <v>10.1</v>
      </c>
      <c r="T22657">
        <v>17.7</v>
      </c>
      <c r="U22657">
        <v>30</v>
      </c>
      <c r="V22657">
        <v>18.8</v>
      </c>
      <c r="W22657">
        <v>51.2</v>
      </c>
      <c r="X22657">
        <v>20</v>
      </c>
      <c r="Y22657">
        <v>62.5</v>
      </c>
    </row>
    <row r="22658" spans="1:25" ht="14.25" x14ac:dyDescent="0.45">
      <c r="A22658" t="s">
        <v>243</v>
      </c>
      <c r="B22658" t="s">
        <v>244</v>
      </c>
      <c r="C22658" t="s">
        <v>96</v>
      </c>
      <c r="D22658" t="s">
        <v>370</v>
      </c>
      <c r="E22658" t="s">
        <v>371</v>
      </c>
      <c r="F22658" t="s">
        <v>63</v>
      </c>
      <c r="G22658">
        <v>15</v>
      </c>
      <c r="H22658">
        <v>18</v>
      </c>
      <c r="J22658">
        <v>6</v>
      </c>
      <c r="K22658">
        <v>9</v>
      </c>
      <c r="L22658">
        <v>0</v>
      </c>
      <c r="M22658">
        <v>0</v>
      </c>
      <c r="O22658">
        <v>1</v>
      </c>
      <c r="P22658" s="13">
        <v>100</v>
      </c>
      <c r="Q22658">
        <v>89.8</v>
      </c>
      <c r="R22658">
        <v>10.199999999999999</v>
      </c>
      <c r="S22658">
        <v>7.4</v>
      </c>
      <c r="T22658">
        <v>17.7</v>
      </c>
      <c r="U22658">
        <v>4.3</v>
      </c>
      <c r="V22658">
        <v>10.6</v>
      </c>
      <c r="W22658">
        <v>85.1</v>
      </c>
      <c r="X22658">
        <v>16</v>
      </c>
      <c r="Y22658">
        <v>88.9</v>
      </c>
    </row>
    <row r="22659" spans="1:25" ht="14.25" x14ac:dyDescent="0.45">
      <c r="A22659" t="s">
        <v>243</v>
      </c>
      <c r="B22659" t="s">
        <v>244</v>
      </c>
      <c r="C22659" t="s">
        <v>96</v>
      </c>
      <c r="D22659" t="s">
        <v>370</v>
      </c>
      <c r="E22659" t="s">
        <v>371</v>
      </c>
      <c r="F22659" t="s">
        <v>64</v>
      </c>
      <c r="G22659">
        <v>15</v>
      </c>
      <c r="H22659">
        <v>18</v>
      </c>
      <c r="J22659">
        <v>5</v>
      </c>
      <c r="K22659">
        <v>6</v>
      </c>
      <c r="L22659">
        <v>3</v>
      </c>
      <c r="M22659">
        <v>1</v>
      </c>
      <c r="O22659">
        <v>1</v>
      </c>
      <c r="P22659" s="13">
        <v>73.3</v>
      </c>
      <c r="Q22659">
        <v>87.1</v>
      </c>
      <c r="R22659">
        <v>-13.7</v>
      </c>
      <c r="S22659">
        <v>8.9</v>
      </c>
      <c r="T22659">
        <v>17.5</v>
      </c>
      <c r="U22659">
        <v>89.6</v>
      </c>
      <c r="V22659">
        <v>7</v>
      </c>
      <c r="W22659">
        <v>3.4</v>
      </c>
      <c r="X22659">
        <v>16</v>
      </c>
      <c r="Y22659">
        <v>88.9</v>
      </c>
    </row>
    <row r="22660" spans="1:25" ht="14.25" x14ac:dyDescent="0.45">
      <c r="A22660" t="s">
        <v>243</v>
      </c>
      <c r="B22660" t="s">
        <v>244</v>
      </c>
      <c r="C22660" t="s">
        <v>96</v>
      </c>
      <c r="D22660" t="s">
        <v>370</v>
      </c>
      <c r="E22660" t="s">
        <v>371</v>
      </c>
      <c r="F22660" t="s">
        <v>65</v>
      </c>
      <c r="G22660">
        <v>16</v>
      </c>
      <c r="H22660">
        <v>18</v>
      </c>
      <c r="J22660">
        <v>8</v>
      </c>
      <c r="K22660">
        <v>5</v>
      </c>
      <c r="L22660">
        <v>2</v>
      </c>
      <c r="M22660">
        <v>1</v>
      </c>
      <c r="O22660">
        <v>0</v>
      </c>
      <c r="P22660" s="13">
        <v>81.3</v>
      </c>
      <c r="Q22660">
        <v>80.7</v>
      </c>
      <c r="R22660">
        <v>0.6</v>
      </c>
      <c r="S22660">
        <v>9.6</v>
      </c>
      <c r="T22660">
        <v>17.8</v>
      </c>
      <c r="U22660">
        <v>37.6</v>
      </c>
      <c r="V22660">
        <v>20.5</v>
      </c>
      <c r="W22660">
        <v>42</v>
      </c>
      <c r="X22660">
        <v>16</v>
      </c>
      <c r="Y22660">
        <v>88.9</v>
      </c>
    </row>
    <row r="22661" spans="1:25" ht="14.25" x14ac:dyDescent="0.45">
      <c r="A22661" t="s">
        <v>243</v>
      </c>
      <c r="B22661" t="s">
        <v>244</v>
      </c>
      <c r="C22661" t="s">
        <v>96</v>
      </c>
      <c r="D22661" t="s">
        <v>370</v>
      </c>
      <c r="E22661" t="s">
        <v>371</v>
      </c>
      <c r="F22661" t="s">
        <v>66</v>
      </c>
      <c r="G22661">
        <v>16</v>
      </c>
      <c r="H22661">
        <v>18</v>
      </c>
      <c r="J22661">
        <v>9</v>
      </c>
      <c r="K22661">
        <v>7</v>
      </c>
      <c r="L22661">
        <v>0</v>
      </c>
      <c r="M22661">
        <v>0</v>
      </c>
      <c r="O22661">
        <v>0</v>
      </c>
      <c r="P22661" s="13">
        <v>100</v>
      </c>
      <c r="Q22661">
        <v>88.1</v>
      </c>
      <c r="R22661">
        <v>11.9</v>
      </c>
      <c r="S22661">
        <v>6.9</v>
      </c>
      <c r="T22661">
        <v>17.8</v>
      </c>
      <c r="U22661">
        <v>1.9</v>
      </c>
      <c r="V22661">
        <v>6.8</v>
      </c>
      <c r="W22661">
        <v>91.3</v>
      </c>
      <c r="X22661">
        <v>16</v>
      </c>
      <c r="Y22661">
        <v>88.9</v>
      </c>
    </row>
    <row r="22662" spans="1:25" ht="14.25" x14ac:dyDescent="0.45">
      <c r="A22662" t="s">
        <v>243</v>
      </c>
      <c r="B22662" t="s">
        <v>244</v>
      </c>
      <c r="C22662" t="s">
        <v>96</v>
      </c>
      <c r="D22662" t="s">
        <v>370</v>
      </c>
      <c r="E22662" t="s">
        <v>371</v>
      </c>
      <c r="F22662" t="s">
        <v>67</v>
      </c>
      <c r="G22662">
        <v>16</v>
      </c>
      <c r="H22662">
        <v>18</v>
      </c>
      <c r="J22662">
        <v>7</v>
      </c>
      <c r="K22662">
        <v>5</v>
      </c>
      <c r="L22662">
        <v>4</v>
      </c>
      <c r="M22662">
        <v>0</v>
      </c>
      <c r="O22662">
        <v>0</v>
      </c>
      <c r="P22662" s="13">
        <v>75</v>
      </c>
      <c r="Q22662">
        <v>83.2</v>
      </c>
      <c r="R22662">
        <v>-8.1999999999999993</v>
      </c>
      <c r="S22662">
        <v>9</v>
      </c>
      <c r="T22662">
        <v>17.8</v>
      </c>
      <c r="U22662">
        <v>73.7</v>
      </c>
      <c r="V22662">
        <v>14.6</v>
      </c>
      <c r="W22662">
        <v>11.7</v>
      </c>
      <c r="X22662">
        <v>16</v>
      </c>
      <c r="Y22662">
        <v>88.9</v>
      </c>
    </row>
    <row r="22663" spans="1:25" ht="14.25" x14ac:dyDescent="0.45">
      <c r="A22663" t="s">
        <v>243</v>
      </c>
      <c r="B22663" t="s">
        <v>244</v>
      </c>
      <c r="C22663" t="s">
        <v>96</v>
      </c>
      <c r="D22663" t="s">
        <v>370</v>
      </c>
      <c r="E22663" t="s">
        <v>371</v>
      </c>
      <c r="F22663" t="s">
        <v>68</v>
      </c>
      <c r="G22663">
        <v>16</v>
      </c>
      <c r="H22663">
        <v>18</v>
      </c>
      <c r="J22663">
        <v>8</v>
      </c>
      <c r="K22663">
        <v>8</v>
      </c>
      <c r="L22663">
        <v>0</v>
      </c>
      <c r="M22663">
        <v>0</v>
      </c>
      <c r="O22663">
        <v>0</v>
      </c>
      <c r="P22663" s="13">
        <v>100</v>
      </c>
      <c r="Q22663">
        <v>81.400000000000006</v>
      </c>
      <c r="R22663">
        <v>18.600000000000001</v>
      </c>
      <c r="S22663">
        <v>9</v>
      </c>
      <c r="T22663">
        <v>17.8</v>
      </c>
      <c r="U22663">
        <v>0.9</v>
      </c>
      <c r="V22663">
        <v>2.7</v>
      </c>
      <c r="W22663">
        <v>96.4</v>
      </c>
      <c r="X22663">
        <v>16</v>
      </c>
      <c r="Y22663">
        <v>88.9</v>
      </c>
    </row>
    <row r="22664" spans="1:25" ht="14.25" x14ac:dyDescent="0.45">
      <c r="A22664" t="s">
        <v>243</v>
      </c>
      <c r="B22664" t="s">
        <v>244</v>
      </c>
      <c r="C22664" t="s">
        <v>96</v>
      </c>
      <c r="D22664" t="s">
        <v>370</v>
      </c>
      <c r="E22664" t="s">
        <v>371</v>
      </c>
      <c r="F22664" t="s">
        <v>69</v>
      </c>
      <c r="G22664">
        <v>16</v>
      </c>
      <c r="H22664">
        <v>18</v>
      </c>
      <c r="J22664">
        <v>6</v>
      </c>
      <c r="K22664">
        <v>9</v>
      </c>
      <c r="L22664">
        <v>1</v>
      </c>
      <c r="M22664">
        <v>0</v>
      </c>
      <c r="O22664">
        <v>0</v>
      </c>
      <c r="P22664" s="13">
        <v>93.8</v>
      </c>
      <c r="Q22664">
        <v>83.7</v>
      </c>
      <c r="R22664">
        <v>10.1</v>
      </c>
      <c r="S22664">
        <v>8.5</v>
      </c>
      <c r="T22664">
        <v>17.899999999999999</v>
      </c>
      <c r="U22664">
        <v>6.9</v>
      </c>
      <c r="V22664">
        <v>11.7</v>
      </c>
      <c r="W22664">
        <v>81.5</v>
      </c>
      <c r="X22664">
        <v>16</v>
      </c>
      <c r="Y22664">
        <v>88.9</v>
      </c>
    </row>
    <row r="22665" spans="1:25" ht="14.25" x14ac:dyDescent="0.45">
      <c r="A22665" t="s">
        <v>243</v>
      </c>
      <c r="B22665" t="s">
        <v>244</v>
      </c>
      <c r="C22665" t="s">
        <v>96</v>
      </c>
      <c r="D22665" t="s">
        <v>370</v>
      </c>
      <c r="E22665" t="s">
        <v>371</v>
      </c>
      <c r="F22665" t="s">
        <v>70</v>
      </c>
      <c r="G22665">
        <v>16</v>
      </c>
      <c r="H22665">
        <v>18</v>
      </c>
      <c r="J22665">
        <v>6</v>
      </c>
      <c r="K22665">
        <v>6</v>
      </c>
      <c r="L22665">
        <v>2</v>
      </c>
      <c r="M22665">
        <v>2</v>
      </c>
      <c r="O22665">
        <v>0</v>
      </c>
      <c r="P22665" s="13">
        <v>75</v>
      </c>
      <c r="Q22665">
        <v>79.7</v>
      </c>
      <c r="R22665">
        <v>-4.7</v>
      </c>
      <c r="S22665">
        <v>10.1</v>
      </c>
      <c r="T22665">
        <v>17.8</v>
      </c>
      <c r="U22665">
        <v>58.6</v>
      </c>
      <c r="V22665">
        <v>17.600000000000001</v>
      </c>
      <c r="W22665">
        <v>23.7</v>
      </c>
      <c r="X22665">
        <v>16</v>
      </c>
      <c r="Y22665">
        <v>88.9</v>
      </c>
    </row>
    <row r="22666" spans="1:25" ht="14.25" x14ac:dyDescent="0.45">
      <c r="A22666" t="s">
        <v>243</v>
      </c>
      <c r="B22666" t="s">
        <v>244</v>
      </c>
      <c r="C22666" t="s">
        <v>96</v>
      </c>
      <c r="D22666" t="s">
        <v>370</v>
      </c>
      <c r="E22666" t="s">
        <v>371</v>
      </c>
      <c r="F22666" t="s">
        <v>71</v>
      </c>
      <c r="G22666">
        <v>16</v>
      </c>
      <c r="H22666">
        <v>18</v>
      </c>
      <c r="J22666">
        <v>11</v>
      </c>
      <c r="K22666">
        <v>5</v>
      </c>
      <c r="L22666">
        <v>0</v>
      </c>
      <c r="M22666">
        <v>0</v>
      </c>
      <c r="O22666">
        <v>0</v>
      </c>
      <c r="P22666" s="13">
        <v>100</v>
      </c>
      <c r="Q22666">
        <v>84.2</v>
      </c>
      <c r="R22666">
        <v>15.8</v>
      </c>
      <c r="S22666">
        <v>9</v>
      </c>
      <c r="T22666">
        <v>17.7</v>
      </c>
      <c r="U22666">
        <v>2.1</v>
      </c>
      <c r="V22666">
        <v>4.9000000000000004</v>
      </c>
      <c r="W22666">
        <v>92.9</v>
      </c>
      <c r="X22666">
        <v>16</v>
      </c>
      <c r="Y22666">
        <v>88.9</v>
      </c>
    </row>
    <row r="22667" spans="1:25" ht="14.25" x14ac:dyDescent="0.45">
      <c r="A22667" t="s">
        <v>243</v>
      </c>
      <c r="B22667" t="s">
        <v>244</v>
      </c>
      <c r="C22667" t="s">
        <v>96</v>
      </c>
      <c r="D22667" t="s">
        <v>370</v>
      </c>
      <c r="E22667" t="s">
        <v>371</v>
      </c>
      <c r="F22667" t="s">
        <v>72</v>
      </c>
      <c r="G22667">
        <v>16</v>
      </c>
      <c r="H22667">
        <v>18</v>
      </c>
      <c r="J22667">
        <v>10</v>
      </c>
      <c r="K22667">
        <v>5</v>
      </c>
      <c r="L22667">
        <v>1</v>
      </c>
      <c r="M22667">
        <v>0</v>
      </c>
      <c r="O22667">
        <v>0</v>
      </c>
      <c r="P22667" s="13">
        <v>93.8</v>
      </c>
      <c r="Q22667">
        <v>81.599999999999994</v>
      </c>
      <c r="R22667">
        <v>12.2</v>
      </c>
      <c r="S22667">
        <v>9.4</v>
      </c>
      <c r="T22667">
        <v>17.8</v>
      </c>
      <c r="U22667">
        <v>5.8</v>
      </c>
      <c r="V22667">
        <v>9.1999999999999993</v>
      </c>
      <c r="W22667">
        <v>85</v>
      </c>
      <c r="X22667">
        <v>16</v>
      </c>
      <c r="Y22667">
        <v>88.9</v>
      </c>
    </row>
    <row r="22668" spans="1:25" ht="14.25" x14ac:dyDescent="0.45">
      <c r="A22668" t="s">
        <v>243</v>
      </c>
      <c r="B22668" t="s">
        <v>244</v>
      </c>
      <c r="C22668" t="s">
        <v>96</v>
      </c>
      <c r="D22668" t="s">
        <v>370</v>
      </c>
      <c r="E22668" t="s">
        <v>371</v>
      </c>
      <c r="F22668" t="s">
        <v>73</v>
      </c>
      <c r="G22668">
        <v>16</v>
      </c>
      <c r="H22668">
        <v>18</v>
      </c>
      <c r="J22668">
        <v>5</v>
      </c>
      <c r="K22668">
        <v>9</v>
      </c>
      <c r="L22668">
        <v>2</v>
      </c>
      <c r="M22668">
        <v>0</v>
      </c>
      <c r="O22668">
        <v>0</v>
      </c>
      <c r="P22668" s="13">
        <v>87.5</v>
      </c>
      <c r="Q22668">
        <v>83</v>
      </c>
      <c r="R22668">
        <v>4.5</v>
      </c>
      <c r="S22668">
        <v>9.1999999999999993</v>
      </c>
      <c r="T22668">
        <v>17.8</v>
      </c>
      <c r="U22668">
        <v>22.4</v>
      </c>
      <c r="V22668">
        <v>19</v>
      </c>
      <c r="W22668">
        <v>58.6</v>
      </c>
      <c r="X22668">
        <v>16</v>
      </c>
      <c r="Y22668">
        <v>88.9</v>
      </c>
    </row>
    <row r="22669" spans="1:25" ht="14.25" x14ac:dyDescent="0.45">
      <c r="A22669" t="s">
        <v>243</v>
      </c>
      <c r="B22669" t="s">
        <v>244</v>
      </c>
      <c r="C22669" t="s">
        <v>96</v>
      </c>
      <c r="D22669" t="s">
        <v>370</v>
      </c>
      <c r="E22669" t="s">
        <v>371</v>
      </c>
      <c r="F22669" t="s">
        <v>74</v>
      </c>
      <c r="G22669">
        <v>16</v>
      </c>
      <c r="H22669">
        <v>18</v>
      </c>
      <c r="J22669">
        <v>7</v>
      </c>
      <c r="K22669">
        <v>9</v>
      </c>
      <c r="L22669">
        <v>0</v>
      </c>
      <c r="M22669">
        <v>0</v>
      </c>
      <c r="O22669">
        <v>0</v>
      </c>
      <c r="P22669" s="13">
        <v>100</v>
      </c>
      <c r="Q22669">
        <v>82.2</v>
      </c>
      <c r="R22669">
        <v>17.8</v>
      </c>
      <c r="S22669">
        <v>9.4</v>
      </c>
      <c r="T22669">
        <v>17.8</v>
      </c>
      <c r="U22669">
        <v>1.6</v>
      </c>
      <c r="V22669">
        <v>3.7</v>
      </c>
      <c r="W22669">
        <v>94.7</v>
      </c>
      <c r="X22669">
        <v>16</v>
      </c>
      <c r="Y22669">
        <v>88.9</v>
      </c>
    </row>
    <row r="22670" spans="1:25" ht="14.25" x14ac:dyDescent="0.45">
      <c r="A22670" t="s">
        <v>243</v>
      </c>
      <c r="B22670" t="s">
        <v>244</v>
      </c>
      <c r="C22670" t="s">
        <v>96</v>
      </c>
      <c r="D22670" t="s">
        <v>370</v>
      </c>
      <c r="E22670" t="s">
        <v>371</v>
      </c>
      <c r="F22670" t="s">
        <v>75</v>
      </c>
      <c r="G22670">
        <v>16</v>
      </c>
      <c r="H22670">
        <v>18</v>
      </c>
      <c r="J22670">
        <v>13</v>
      </c>
      <c r="K22670">
        <v>3</v>
      </c>
      <c r="L22670">
        <v>0</v>
      </c>
      <c r="M22670">
        <v>0</v>
      </c>
      <c r="O22670">
        <v>0</v>
      </c>
      <c r="P22670" s="13">
        <v>100</v>
      </c>
      <c r="Q22670">
        <v>91.8</v>
      </c>
      <c r="R22670">
        <v>8.1999999999999993</v>
      </c>
      <c r="S22670">
        <v>6.1</v>
      </c>
      <c r="T22670">
        <v>17.8</v>
      </c>
      <c r="U22670">
        <v>3.9</v>
      </c>
      <c r="V22670">
        <v>13.5</v>
      </c>
      <c r="W22670">
        <v>82.6</v>
      </c>
      <c r="X22670">
        <v>16</v>
      </c>
      <c r="Y22670">
        <v>88.9</v>
      </c>
    </row>
    <row r="22671" spans="1:25" ht="14.25" x14ac:dyDescent="0.45">
      <c r="A22671" t="s">
        <v>243</v>
      </c>
      <c r="B22671" t="s">
        <v>244</v>
      </c>
      <c r="C22671" t="s">
        <v>96</v>
      </c>
      <c r="D22671" t="s">
        <v>370</v>
      </c>
      <c r="E22671" t="s">
        <v>371</v>
      </c>
      <c r="F22671" t="s">
        <v>76</v>
      </c>
      <c r="G22671">
        <v>16</v>
      </c>
      <c r="H22671">
        <v>18</v>
      </c>
      <c r="J22671">
        <v>11</v>
      </c>
      <c r="K22671">
        <v>3</v>
      </c>
      <c r="L22671">
        <v>2</v>
      </c>
      <c r="M22671">
        <v>0</v>
      </c>
      <c r="O22671">
        <v>0</v>
      </c>
      <c r="P22671" s="13">
        <v>87.5</v>
      </c>
      <c r="Q22671">
        <v>81.7</v>
      </c>
      <c r="R22671">
        <v>5.8</v>
      </c>
      <c r="S22671">
        <v>9.3000000000000007</v>
      </c>
      <c r="T22671">
        <v>17.8</v>
      </c>
      <c r="U22671">
        <v>18.8</v>
      </c>
      <c r="V22671">
        <v>17.5</v>
      </c>
      <c r="W22671">
        <v>63.6</v>
      </c>
      <c r="X22671">
        <v>16</v>
      </c>
      <c r="Y22671">
        <v>88.9</v>
      </c>
    </row>
    <row r="22672" spans="1:25" ht="14.25" x14ac:dyDescent="0.45">
      <c r="A22672" t="s">
        <v>243</v>
      </c>
      <c r="B22672" t="s">
        <v>244</v>
      </c>
      <c r="C22672" t="s">
        <v>96</v>
      </c>
      <c r="D22672" t="s">
        <v>370</v>
      </c>
      <c r="E22672" t="s">
        <v>371</v>
      </c>
      <c r="F22672" t="s">
        <v>77</v>
      </c>
      <c r="G22672">
        <v>16</v>
      </c>
      <c r="H22672">
        <v>18</v>
      </c>
      <c r="J22672">
        <v>9</v>
      </c>
      <c r="K22672">
        <v>5</v>
      </c>
      <c r="L22672">
        <v>2</v>
      </c>
      <c r="M22672">
        <v>0</v>
      </c>
      <c r="O22672">
        <v>0</v>
      </c>
      <c r="P22672" s="13">
        <v>87.5</v>
      </c>
      <c r="Q22672">
        <v>77</v>
      </c>
      <c r="R22672">
        <v>10.5</v>
      </c>
      <c r="S22672">
        <v>10</v>
      </c>
      <c r="T22672">
        <v>17.8</v>
      </c>
      <c r="U22672">
        <v>9.6999999999999993</v>
      </c>
      <c r="V22672">
        <v>11.5</v>
      </c>
      <c r="W22672">
        <v>78.8</v>
      </c>
      <c r="X22672">
        <v>16</v>
      </c>
      <c r="Y22672">
        <v>88.9</v>
      </c>
    </row>
    <row r="22673" spans="1:25" ht="14.25" x14ac:dyDescent="0.45">
      <c r="A22673" t="s">
        <v>243</v>
      </c>
      <c r="B22673" t="s">
        <v>244</v>
      </c>
      <c r="C22673" t="s">
        <v>96</v>
      </c>
      <c r="D22673" t="s">
        <v>370</v>
      </c>
      <c r="E22673" t="s">
        <v>371</v>
      </c>
      <c r="F22673" t="s">
        <v>78</v>
      </c>
      <c r="G22673">
        <v>16</v>
      </c>
      <c r="H22673">
        <v>18</v>
      </c>
      <c r="J22673">
        <v>8</v>
      </c>
      <c r="K22673">
        <v>7</v>
      </c>
      <c r="L22673">
        <v>1</v>
      </c>
      <c r="M22673">
        <v>0</v>
      </c>
      <c r="O22673">
        <v>0</v>
      </c>
      <c r="P22673" s="13">
        <v>93.8</v>
      </c>
      <c r="Q22673">
        <v>86.2</v>
      </c>
      <c r="R22673">
        <v>7.5</v>
      </c>
      <c r="S22673">
        <v>8.3000000000000007</v>
      </c>
      <c r="T22673">
        <v>17.899999999999999</v>
      </c>
      <c r="U22673">
        <v>11.3</v>
      </c>
      <c r="V22673">
        <v>15.9</v>
      </c>
      <c r="W22673">
        <v>72.8</v>
      </c>
      <c r="X22673">
        <v>16</v>
      </c>
      <c r="Y22673">
        <v>88.9</v>
      </c>
    </row>
    <row r="22674" spans="1:25" ht="14.25" x14ac:dyDescent="0.45">
      <c r="A22674" t="s">
        <v>243</v>
      </c>
      <c r="B22674" t="s">
        <v>244</v>
      </c>
      <c r="C22674" t="s">
        <v>96</v>
      </c>
      <c r="D22674" t="s">
        <v>370</v>
      </c>
      <c r="E22674" t="s">
        <v>371</v>
      </c>
      <c r="F22674" t="s">
        <v>79</v>
      </c>
      <c r="G22674">
        <v>16</v>
      </c>
      <c r="H22674">
        <v>18</v>
      </c>
      <c r="J22674">
        <v>4</v>
      </c>
      <c r="K22674">
        <v>11</v>
      </c>
      <c r="L22674">
        <v>1</v>
      </c>
      <c r="M22674">
        <v>0</v>
      </c>
      <c r="O22674">
        <v>0</v>
      </c>
      <c r="P22674" s="13">
        <v>93.8</v>
      </c>
      <c r="Q22674">
        <v>53.4</v>
      </c>
      <c r="R22674">
        <v>40.299999999999997</v>
      </c>
      <c r="S22674">
        <v>11.6</v>
      </c>
      <c r="T22674">
        <v>17.7</v>
      </c>
      <c r="U22674">
        <v>0</v>
      </c>
      <c r="V22674">
        <v>0</v>
      </c>
      <c r="W22674">
        <v>99.9</v>
      </c>
      <c r="X22674">
        <v>16</v>
      </c>
      <c r="Y22674">
        <v>88.9</v>
      </c>
    </row>
    <row r="22675" spans="1:25" ht="14.25" x14ac:dyDescent="0.45">
      <c r="A22675" t="s">
        <v>243</v>
      </c>
      <c r="B22675" t="s">
        <v>244</v>
      </c>
      <c r="C22675" t="s">
        <v>96</v>
      </c>
      <c r="D22675" t="s">
        <v>370</v>
      </c>
      <c r="E22675" t="s">
        <v>371</v>
      </c>
      <c r="F22675" t="s">
        <v>80</v>
      </c>
      <c r="G22675">
        <v>15</v>
      </c>
      <c r="H22675">
        <v>18</v>
      </c>
      <c r="J22675">
        <v>6</v>
      </c>
      <c r="K22675">
        <v>8</v>
      </c>
      <c r="L22675">
        <v>1</v>
      </c>
      <c r="M22675">
        <v>0</v>
      </c>
      <c r="O22675">
        <v>1</v>
      </c>
      <c r="P22675" s="13">
        <v>93.3</v>
      </c>
      <c r="Q22675">
        <v>63.6</v>
      </c>
      <c r="R22675">
        <v>29.8</v>
      </c>
      <c r="S22675">
        <v>11.4</v>
      </c>
      <c r="T22675">
        <v>17.2</v>
      </c>
      <c r="U22675">
        <v>0.2</v>
      </c>
      <c r="V22675">
        <v>0.6</v>
      </c>
      <c r="W22675">
        <v>99.1</v>
      </c>
      <c r="X22675">
        <v>16</v>
      </c>
      <c r="Y22675">
        <v>88.9</v>
      </c>
    </row>
    <row r="22676" spans="1:25" ht="14.25" x14ac:dyDescent="0.45">
      <c r="A22676" t="s">
        <v>243</v>
      </c>
      <c r="B22676" t="s">
        <v>244</v>
      </c>
      <c r="C22676" t="s">
        <v>96</v>
      </c>
      <c r="D22676" t="s">
        <v>370</v>
      </c>
      <c r="E22676" t="s">
        <v>371</v>
      </c>
      <c r="F22676" t="s">
        <v>81</v>
      </c>
      <c r="G22676">
        <v>13</v>
      </c>
      <c r="H22676">
        <v>18</v>
      </c>
      <c r="J22676">
        <v>7</v>
      </c>
      <c r="K22676">
        <v>6</v>
      </c>
      <c r="L22676">
        <v>0</v>
      </c>
      <c r="M22676">
        <v>0</v>
      </c>
      <c r="O22676">
        <v>3</v>
      </c>
      <c r="P22676" s="13">
        <v>100</v>
      </c>
      <c r="Q22676">
        <v>87.6</v>
      </c>
      <c r="R22676">
        <v>12.4</v>
      </c>
      <c r="S22676">
        <v>8</v>
      </c>
      <c r="T22676">
        <v>16.7</v>
      </c>
      <c r="U22676">
        <v>3.1</v>
      </c>
      <c r="V22676">
        <v>7.6</v>
      </c>
      <c r="W22676">
        <v>89.3</v>
      </c>
      <c r="X22676">
        <v>16</v>
      </c>
      <c r="Y22676">
        <v>88.9</v>
      </c>
    </row>
    <row r="22677" spans="1:25" ht="14.25" x14ac:dyDescent="0.45">
      <c r="A22677" t="s">
        <v>243</v>
      </c>
      <c r="B22677" t="s">
        <v>244</v>
      </c>
      <c r="C22677" t="s">
        <v>96</v>
      </c>
      <c r="D22677" t="s">
        <v>370</v>
      </c>
      <c r="E22677" t="s">
        <v>371</v>
      </c>
      <c r="F22677" t="s">
        <v>82</v>
      </c>
      <c r="G22677">
        <v>16</v>
      </c>
      <c r="H22677">
        <v>18</v>
      </c>
      <c r="J22677">
        <v>10</v>
      </c>
      <c r="K22677">
        <v>6</v>
      </c>
      <c r="L22677">
        <v>0</v>
      </c>
      <c r="M22677">
        <v>0</v>
      </c>
      <c r="O22677">
        <v>0</v>
      </c>
      <c r="P22677" s="13">
        <v>100</v>
      </c>
      <c r="Q22677">
        <v>92.8</v>
      </c>
      <c r="R22677">
        <v>7.2</v>
      </c>
      <c r="S22677">
        <v>6.1</v>
      </c>
      <c r="T22677">
        <v>18</v>
      </c>
      <c r="U22677">
        <v>5.6</v>
      </c>
      <c r="V22677">
        <v>16.5</v>
      </c>
      <c r="W22677">
        <v>77.900000000000006</v>
      </c>
      <c r="X22677">
        <v>16</v>
      </c>
      <c r="Y22677">
        <v>88.9</v>
      </c>
    </row>
    <row r="22678" spans="1:25" ht="14.25" x14ac:dyDescent="0.45">
      <c r="A22678" t="s">
        <v>243</v>
      </c>
      <c r="B22678" t="s">
        <v>244</v>
      </c>
      <c r="C22678" t="s">
        <v>96</v>
      </c>
      <c r="D22678" t="s">
        <v>370</v>
      </c>
      <c r="E22678" t="s">
        <v>371</v>
      </c>
      <c r="F22678" t="s">
        <v>83</v>
      </c>
      <c r="G22678">
        <v>15</v>
      </c>
      <c r="H22678">
        <v>18</v>
      </c>
      <c r="J22678">
        <v>5</v>
      </c>
      <c r="K22678">
        <v>9</v>
      </c>
      <c r="L22678">
        <v>1</v>
      </c>
      <c r="M22678">
        <v>0</v>
      </c>
      <c r="O22678">
        <v>1</v>
      </c>
      <c r="P22678" s="13">
        <v>93.3</v>
      </c>
      <c r="Q22678">
        <v>85.4</v>
      </c>
      <c r="R22678">
        <v>7.9</v>
      </c>
      <c r="S22678">
        <v>8.4</v>
      </c>
      <c r="T22678">
        <v>16.899999999999999</v>
      </c>
      <c r="U22678">
        <v>10.7</v>
      </c>
      <c r="V22678">
        <v>15.2</v>
      </c>
      <c r="W22678">
        <v>74.099999999999994</v>
      </c>
      <c r="X22678">
        <v>16</v>
      </c>
      <c r="Y22678">
        <v>88.9</v>
      </c>
    </row>
    <row r="22679" spans="1:25" ht="14.25" x14ac:dyDescent="0.45">
      <c r="A22679" t="s">
        <v>243</v>
      </c>
      <c r="B22679" t="s">
        <v>244</v>
      </c>
      <c r="C22679" t="s">
        <v>96</v>
      </c>
      <c r="D22679" t="s">
        <v>370</v>
      </c>
      <c r="E22679" t="s">
        <v>371</v>
      </c>
      <c r="F22679" t="s">
        <v>84</v>
      </c>
      <c r="G22679">
        <v>16</v>
      </c>
      <c r="H22679">
        <v>18</v>
      </c>
      <c r="J22679">
        <v>5</v>
      </c>
      <c r="K22679">
        <v>5</v>
      </c>
      <c r="L22679">
        <v>5</v>
      </c>
      <c r="M22679">
        <v>1</v>
      </c>
      <c r="O22679">
        <v>0</v>
      </c>
      <c r="P22679" s="13">
        <v>62.5</v>
      </c>
      <c r="Q22679">
        <v>79.7</v>
      </c>
      <c r="R22679">
        <v>-17.2</v>
      </c>
      <c r="S22679">
        <v>10.7</v>
      </c>
      <c r="T22679">
        <v>17.7</v>
      </c>
      <c r="U22679">
        <v>91.5</v>
      </c>
      <c r="V22679">
        <v>5.2</v>
      </c>
      <c r="W22679">
        <v>3.3</v>
      </c>
      <c r="X22679">
        <v>16</v>
      </c>
      <c r="Y22679">
        <v>88.9</v>
      </c>
    </row>
    <row r="22680" spans="1:25" ht="14.25" x14ac:dyDescent="0.45">
      <c r="A22680" t="s">
        <v>243</v>
      </c>
      <c r="B22680" t="s">
        <v>244</v>
      </c>
      <c r="C22680" t="s">
        <v>96</v>
      </c>
      <c r="D22680" t="s">
        <v>370</v>
      </c>
      <c r="E22680" t="s">
        <v>371</v>
      </c>
      <c r="F22680" t="s">
        <v>85</v>
      </c>
      <c r="G22680">
        <v>16</v>
      </c>
      <c r="H22680">
        <v>18</v>
      </c>
      <c r="J22680">
        <v>5</v>
      </c>
      <c r="K22680">
        <v>8</v>
      </c>
      <c r="L22680">
        <v>2</v>
      </c>
      <c r="M22680">
        <v>1</v>
      </c>
      <c r="O22680">
        <v>0</v>
      </c>
      <c r="P22680" s="13">
        <v>81.3</v>
      </c>
      <c r="Q22680">
        <v>72.900000000000006</v>
      </c>
      <c r="R22680">
        <v>8.3000000000000007</v>
      </c>
      <c r="S22680">
        <v>10.8</v>
      </c>
      <c r="T22680">
        <v>17.3</v>
      </c>
      <c r="U22680">
        <v>15.9</v>
      </c>
      <c r="V22680">
        <v>13.7</v>
      </c>
      <c r="W22680">
        <v>70.400000000000006</v>
      </c>
      <c r="X22680">
        <v>16</v>
      </c>
      <c r="Y22680">
        <v>88.9</v>
      </c>
    </row>
    <row r="22681" spans="1:25" ht="14.25" x14ac:dyDescent="0.45">
      <c r="A22681" t="s">
        <v>243</v>
      </c>
      <c r="B22681" t="s">
        <v>244</v>
      </c>
      <c r="C22681" t="s">
        <v>96</v>
      </c>
      <c r="D22681" t="s">
        <v>370</v>
      </c>
      <c r="E22681" t="s">
        <v>371</v>
      </c>
      <c r="F22681" t="s">
        <v>86</v>
      </c>
      <c r="G22681">
        <v>14</v>
      </c>
      <c r="H22681">
        <v>18</v>
      </c>
      <c r="J22681">
        <v>3</v>
      </c>
      <c r="K22681">
        <v>4</v>
      </c>
      <c r="L22681">
        <v>7</v>
      </c>
      <c r="M22681">
        <v>0</v>
      </c>
      <c r="O22681">
        <v>2</v>
      </c>
      <c r="P22681" s="13">
        <v>50</v>
      </c>
      <c r="Q22681">
        <v>58.4</v>
      </c>
      <c r="R22681">
        <v>-8.4</v>
      </c>
      <c r="S22681">
        <v>13</v>
      </c>
      <c r="T22681">
        <v>16.3</v>
      </c>
      <c r="U22681">
        <v>67.5</v>
      </c>
      <c r="V22681">
        <v>12.4</v>
      </c>
      <c r="W22681">
        <v>20.100000000000001</v>
      </c>
      <c r="X22681">
        <v>16</v>
      </c>
      <c r="Y22681">
        <v>88.9</v>
      </c>
    </row>
    <row r="22682" spans="1:25" ht="14.25" x14ac:dyDescent="0.45">
      <c r="A22682" t="s">
        <v>243</v>
      </c>
      <c r="B22682" t="s">
        <v>244</v>
      </c>
      <c r="C22682" t="s">
        <v>96</v>
      </c>
      <c r="D22682" t="s">
        <v>370</v>
      </c>
      <c r="E22682" t="s">
        <v>371</v>
      </c>
      <c r="F22682" t="s">
        <v>87</v>
      </c>
      <c r="G22682">
        <v>10</v>
      </c>
      <c r="H22682">
        <v>18</v>
      </c>
      <c r="J22682">
        <v>3</v>
      </c>
      <c r="K22682">
        <v>5</v>
      </c>
      <c r="L22682">
        <v>1</v>
      </c>
      <c r="M22682">
        <v>1</v>
      </c>
      <c r="O22682">
        <v>6</v>
      </c>
      <c r="P22682" s="13">
        <v>80</v>
      </c>
      <c r="Q22682">
        <v>78.5</v>
      </c>
      <c r="R22682">
        <v>1.5</v>
      </c>
      <c r="S22682">
        <v>12.5</v>
      </c>
      <c r="T22682">
        <v>17.600000000000001</v>
      </c>
      <c r="U22682">
        <v>37.4</v>
      </c>
      <c r="V22682">
        <v>15.8</v>
      </c>
      <c r="W22682">
        <v>46.8</v>
      </c>
      <c r="X22682">
        <v>16</v>
      </c>
      <c r="Y22682">
        <v>88.9</v>
      </c>
    </row>
    <row r="22683" spans="1:25" ht="14.25" x14ac:dyDescent="0.45">
      <c r="A22683" t="s">
        <v>243</v>
      </c>
      <c r="B22683" t="s">
        <v>244</v>
      </c>
      <c r="C22683" t="s">
        <v>96</v>
      </c>
      <c r="D22683" t="s">
        <v>370</v>
      </c>
      <c r="E22683" t="s">
        <v>371</v>
      </c>
      <c r="F22683" t="s">
        <v>88</v>
      </c>
      <c r="G22683">
        <v>15</v>
      </c>
      <c r="H22683">
        <v>18</v>
      </c>
      <c r="J22683">
        <v>4</v>
      </c>
      <c r="K22683">
        <v>4</v>
      </c>
      <c r="L22683">
        <v>7</v>
      </c>
      <c r="M22683">
        <v>0</v>
      </c>
      <c r="O22683">
        <v>1</v>
      </c>
      <c r="P22683" s="13">
        <v>53.3</v>
      </c>
      <c r="Q22683">
        <v>76.7</v>
      </c>
      <c r="R22683">
        <v>-23.4</v>
      </c>
      <c r="S22683">
        <v>11.5</v>
      </c>
      <c r="T22683">
        <v>18.3</v>
      </c>
      <c r="U22683">
        <v>96.5</v>
      </c>
      <c r="V22683">
        <v>2.2999999999999998</v>
      </c>
      <c r="W22683">
        <v>1.2</v>
      </c>
      <c r="X22683">
        <v>16</v>
      </c>
      <c r="Y22683">
        <v>88.9</v>
      </c>
    </row>
    <row r="22684" spans="1:25" ht="14.25" x14ac:dyDescent="0.45">
      <c r="A22684" t="s">
        <v>243</v>
      </c>
      <c r="B22684" t="s">
        <v>244</v>
      </c>
      <c r="C22684" t="s">
        <v>96</v>
      </c>
      <c r="D22684" t="s">
        <v>370</v>
      </c>
      <c r="E22684" t="s">
        <v>371</v>
      </c>
      <c r="F22684" t="s">
        <v>100</v>
      </c>
      <c r="G22684">
        <v>16</v>
      </c>
      <c r="H22684">
        <v>18</v>
      </c>
      <c r="J22684">
        <v>3</v>
      </c>
      <c r="K22684">
        <v>11</v>
      </c>
      <c r="L22684">
        <v>2</v>
      </c>
      <c r="M22684">
        <v>0</v>
      </c>
      <c r="O22684">
        <v>0</v>
      </c>
      <c r="P22684" s="13">
        <v>87.5</v>
      </c>
      <c r="Q22684">
        <v>88</v>
      </c>
      <c r="R22684">
        <v>-0.5</v>
      </c>
      <c r="S22684">
        <v>8</v>
      </c>
      <c r="T22684">
        <v>17.899999999999999</v>
      </c>
      <c r="U22684">
        <v>40.200000000000003</v>
      </c>
      <c r="V22684">
        <v>24.5</v>
      </c>
      <c r="W22684">
        <v>35.200000000000003</v>
      </c>
      <c r="X22684">
        <v>16</v>
      </c>
      <c r="Y22684">
        <v>88.9</v>
      </c>
    </row>
    <row r="22685" spans="1:25" ht="14.25" x14ac:dyDescent="0.45">
      <c r="A22685" t="s">
        <v>243</v>
      </c>
      <c r="B22685" t="s">
        <v>244</v>
      </c>
      <c r="C22685" t="s">
        <v>96</v>
      </c>
      <c r="D22685" t="s">
        <v>370</v>
      </c>
      <c r="E22685" t="s">
        <v>371</v>
      </c>
      <c r="F22685" t="s">
        <v>89</v>
      </c>
      <c r="G22685">
        <v>16</v>
      </c>
      <c r="H22685">
        <v>18</v>
      </c>
      <c r="P22685" s="13">
        <v>89.1</v>
      </c>
      <c r="Q22685">
        <v>86.4</v>
      </c>
      <c r="R22685">
        <v>2.7</v>
      </c>
      <c r="S22685">
        <v>8.1999999999999993</v>
      </c>
      <c r="T22685">
        <v>17.8</v>
      </c>
      <c r="U22685">
        <v>26.4</v>
      </c>
      <c r="V22685">
        <v>22.6</v>
      </c>
      <c r="W22685">
        <v>50.9</v>
      </c>
      <c r="X22685">
        <v>16</v>
      </c>
      <c r="Y22685">
        <v>88.9</v>
      </c>
    </row>
    <row r="22686" spans="1:25" ht="14.25" x14ac:dyDescent="0.45">
      <c r="A22686" t="s">
        <v>243</v>
      </c>
      <c r="B22686" t="s">
        <v>244</v>
      </c>
      <c r="C22686" t="s">
        <v>96</v>
      </c>
      <c r="D22686" t="s">
        <v>370</v>
      </c>
      <c r="E22686" t="s">
        <v>371</v>
      </c>
      <c r="F22686" t="s">
        <v>90</v>
      </c>
      <c r="G22686">
        <v>16</v>
      </c>
      <c r="H22686">
        <v>18</v>
      </c>
      <c r="P22686" s="13">
        <v>88.8</v>
      </c>
      <c r="Q22686">
        <v>82.4</v>
      </c>
      <c r="R22686">
        <v>6.3</v>
      </c>
      <c r="S22686">
        <v>9.1</v>
      </c>
      <c r="T22686">
        <v>17.8</v>
      </c>
      <c r="U22686">
        <v>16.8</v>
      </c>
      <c r="V22686">
        <v>17.100000000000001</v>
      </c>
      <c r="W22686">
        <v>66.099999999999994</v>
      </c>
      <c r="X22686">
        <v>16</v>
      </c>
      <c r="Y22686">
        <v>88.9</v>
      </c>
    </row>
    <row r="22687" spans="1:25" ht="14.25" x14ac:dyDescent="0.45">
      <c r="A22687" t="s">
        <v>243</v>
      </c>
      <c r="B22687" t="s">
        <v>244</v>
      </c>
      <c r="C22687" t="s">
        <v>96</v>
      </c>
      <c r="D22687" t="s">
        <v>370</v>
      </c>
      <c r="E22687" t="s">
        <v>371</v>
      </c>
      <c r="F22687" t="s">
        <v>91</v>
      </c>
      <c r="G22687">
        <v>16</v>
      </c>
      <c r="H22687">
        <v>18</v>
      </c>
      <c r="P22687" s="13">
        <v>93.8</v>
      </c>
      <c r="Q22687">
        <v>84</v>
      </c>
      <c r="R22687">
        <v>9.6999999999999993</v>
      </c>
      <c r="S22687">
        <v>8.9</v>
      </c>
      <c r="T22687">
        <v>17.8</v>
      </c>
      <c r="U22687">
        <v>8.4</v>
      </c>
      <c r="V22687">
        <v>12.3</v>
      </c>
      <c r="W22687">
        <v>79.3</v>
      </c>
      <c r="X22687">
        <v>16</v>
      </c>
      <c r="Y22687">
        <v>88.9</v>
      </c>
    </row>
    <row r="22688" spans="1:25" ht="14.25" x14ac:dyDescent="0.45">
      <c r="A22688" t="s">
        <v>243</v>
      </c>
      <c r="B22688" t="s">
        <v>244</v>
      </c>
      <c r="C22688" t="s">
        <v>96</v>
      </c>
      <c r="D22688" t="s">
        <v>370</v>
      </c>
      <c r="E22688" t="s">
        <v>371</v>
      </c>
      <c r="F22688" t="s">
        <v>92</v>
      </c>
      <c r="G22688">
        <v>16</v>
      </c>
      <c r="H22688">
        <v>18</v>
      </c>
      <c r="P22688" s="13">
        <v>90.6</v>
      </c>
      <c r="Q22688">
        <v>81.7</v>
      </c>
      <c r="R22688">
        <v>9</v>
      </c>
      <c r="S22688">
        <v>9.1999999999999993</v>
      </c>
      <c r="T22688">
        <v>17.8</v>
      </c>
      <c r="U22688">
        <v>10.7</v>
      </c>
      <c r="V22688">
        <v>13.5</v>
      </c>
      <c r="W22688">
        <v>75.8</v>
      </c>
      <c r="X22688">
        <v>16</v>
      </c>
      <c r="Y22688">
        <v>88.9</v>
      </c>
    </row>
    <row r="22689" spans="1:25" ht="14.25" x14ac:dyDescent="0.45">
      <c r="A22689" t="s">
        <v>243</v>
      </c>
      <c r="B22689" t="s">
        <v>244</v>
      </c>
      <c r="C22689" t="s">
        <v>96</v>
      </c>
      <c r="D22689" t="s">
        <v>370</v>
      </c>
      <c r="E22689" t="s">
        <v>371</v>
      </c>
      <c r="F22689" t="s">
        <v>93</v>
      </c>
      <c r="G22689">
        <v>16</v>
      </c>
      <c r="H22689">
        <v>18</v>
      </c>
      <c r="P22689" s="13">
        <v>93.8</v>
      </c>
      <c r="Q22689">
        <v>58.5</v>
      </c>
      <c r="R22689">
        <v>35.299999999999997</v>
      </c>
      <c r="S22689">
        <v>11.4</v>
      </c>
      <c r="T22689">
        <v>17.7</v>
      </c>
      <c r="U22689">
        <v>0</v>
      </c>
      <c r="V22689">
        <v>0.2</v>
      </c>
      <c r="W22689">
        <v>99.8</v>
      </c>
      <c r="X22689">
        <v>16</v>
      </c>
      <c r="Y22689">
        <v>88.9</v>
      </c>
    </row>
    <row r="22690" spans="1:25" ht="14.25" x14ac:dyDescent="0.45">
      <c r="A22690" t="s">
        <v>243</v>
      </c>
      <c r="B22690" t="s">
        <v>244</v>
      </c>
      <c r="C22690" t="s">
        <v>96</v>
      </c>
      <c r="D22690" t="s">
        <v>370</v>
      </c>
      <c r="E22690" t="s">
        <v>371</v>
      </c>
      <c r="F22690" t="s">
        <v>94</v>
      </c>
      <c r="G22690">
        <v>16</v>
      </c>
      <c r="H22690">
        <v>18</v>
      </c>
      <c r="P22690" s="13">
        <v>97.9</v>
      </c>
      <c r="Q22690">
        <v>88.3</v>
      </c>
      <c r="R22690">
        <v>9.6</v>
      </c>
      <c r="S22690">
        <v>7.1</v>
      </c>
      <c r="T22690">
        <v>17.7</v>
      </c>
      <c r="U22690">
        <v>4.5</v>
      </c>
      <c r="V22690">
        <v>11.5</v>
      </c>
      <c r="W22690">
        <v>84</v>
      </c>
      <c r="X22690">
        <v>16</v>
      </c>
      <c r="Y22690">
        <v>88.9</v>
      </c>
    </row>
    <row r="22691" spans="1:25" ht="14.25" x14ac:dyDescent="0.45">
      <c r="A22691" t="s">
        <v>243</v>
      </c>
      <c r="B22691" t="s">
        <v>244</v>
      </c>
      <c r="C22691" t="s">
        <v>96</v>
      </c>
      <c r="D22691" t="s">
        <v>370</v>
      </c>
      <c r="E22691" t="s">
        <v>371</v>
      </c>
      <c r="F22691" t="s">
        <v>95</v>
      </c>
      <c r="G22691">
        <v>16</v>
      </c>
      <c r="H22691">
        <v>18</v>
      </c>
      <c r="P22691" s="13">
        <v>64.599999999999994</v>
      </c>
      <c r="Q22691">
        <v>70.400000000000006</v>
      </c>
      <c r="R22691">
        <v>-5.8</v>
      </c>
      <c r="S22691">
        <v>11.4</v>
      </c>
      <c r="T22691">
        <v>17.7</v>
      </c>
      <c r="U22691">
        <v>61.3</v>
      </c>
      <c r="V22691">
        <v>15.3</v>
      </c>
      <c r="W22691">
        <v>23.4</v>
      </c>
      <c r="X22691">
        <v>16</v>
      </c>
      <c r="Y22691">
        <v>88.9</v>
      </c>
    </row>
    <row r="22692" spans="1:25" ht="14.25" x14ac:dyDescent="0.45">
      <c r="A22692" t="s">
        <v>243</v>
      </c>
      <c r="B22692" t="s">
        <v>244</v>
      </c>
      <c r="C22692" t="s">
        <v>96</v>
      </c>
      <c r="D22692" t="s">
        <v>415</v>
      </c>
      <c r="E22692" t="s">
        <v>416</v>
      </c>
      <c r="F22692" t="s">
        <v>63</v>
      </c>
      <c r="G22692">
        <v>50.5</v>
      </c>
      <c r="H22692">
        <v>80.5</v>
      </c>
      <c r="J22692">
        <v>15.5</v>
      </c>
      <c r="K22692">
        <v>27</v>
      </c>
      <c r="L22692">
        <v>5</v>
      </c>
      <c r="M22692">
        <v>3</v>
      </c>
      <c r="O22692">
        <v>2</v>
      </c>
      <c r="P22692" s="13">
        <v>84.2</v>
      </c>
      <c r="Q22692">
        <v>86.4</v>
      </c>
      <c r="R22692">
        <v>-2.2999999999999998</v>
      </c>
      <c r="S22692">
        <v>4.5</v>
      </c>
      <c r="T22692">
        <v>14.6</v>
      </c>
      <c r="U22692">
        <v>48.1</v>
      </c>
      <c r="V22692">
        <v>37.4</v>
      </c>
      <c r="W22692">
        <v>14.5</v>
      </c>
      <c r="X22692">
        <v>55</v>
      </c>
      <c r="Y22692">
        <v>65.2</v>
      </c>
    </row>
    <row r="22693" spans="1:25" ht="14.25" x14ac:dyDescent="0.45">
      <c r="A22693" t="s">
        <v>243</v>
      </c>
      <c r="B22693" t="s">
        <v>244</v>
      </c>
      <c r="C22693" t="s">
        <v>96</v>
      </c>
      <c r="D22693" t="s">
        <v>415</v>
      </c>
      <c r="E22693" t="s">
        <v>416</v>
      </c>
      <c r="F22693" t="s">
        <v>64</v>
      </c>
      <c r="G22693">
        <v>47.5</v>
      </c>
      <c r="H22693">
        <v>80.5</v>
      </c>
      <c r="J22693">
        <v>5.5</v>
      </c>
      <c r="K22693">
        <v>25</v>
      </c>
      <c r="L22693">
        <v>12</v>
      </c>
      <c r="M22693">
        <v>5</v>
      </c>
      <c r="O22693">
        <v>5</v>
      </c>
      <c r="P22693" s="13">
        <v>64.2</v>
      </c>
      <c r="Q22693">
        <v>75.3</v>
      </c>
      <c r="R22693">
        <v>-11.1</v>
      </c>
      <c r="S22693">
        <v>6.2</v>
      </c>
      <c r="T22693">
        <v>13.3</v>
      </c>
      <c r="U22693">
        <v>91.8</v>
      </c>
      <c r="V22693">
        <v>6.8</v>
      </c>
      <c r="W22693">
        <v>1.4</v>
      </c>
      <c r="X22693">
        <v>55</v>
      </c>
      <c r="Y22693">
        <v>65.2</v>
      </c>
    </row>
    <row r="22694" spans="1:25" ht="14.25" x14ac:dyDescent="0.45">
      <c r="A22694" t="s">
        <v>243</v>
      </c>
      <c r="B22694" t="s">
        <v>244</v>
      </c>
      <c r="C22694" t="s">
        <v>96</v>
      </c>
      <c r="D22694" t="s">
        <v>415</v>
      </c>
      <c r="E22694" t="s">
        <v>416</v>
      </c>
      <c r="F22694" t="s">
        <v>65</v>
      </c>
      <c r="G22694">
        <v>52.5</v>
      </c>
      <c r="H22694">
        <v>80.5</v>
      </c>
      <c r="J22694">
        <v>15.5</v>
      </c>
      <c r="K22694">
        <v>29</v>
      </c>
      <c r="L22694">
        <v>7</v>
      </c>
      <c r="M22694">
        <v>1</v>
      </c>
      <c r="O22694">
        <v>0</v>
      </c>
      <c r="P22694" s="13">
        <v>84.8</v>
      </c>
      <c r="Q22694">
        <v>82.9</v>
      </c>
      <c r="R22694">
        <v>1.9</v>
      </c>
      <c r="S22694">
        <v>4.9000000000000004</v>
      </c>
      <c r="T22694">
        <v>15.6</v>
      </c>
      <c r="U22694">
        <v>18.3</v>
      </c>
      <c r="V22694">
        <v>36.6</v>
      </c>
      <c r="W22694">
        <v>45.1</v>
      </c>
      <c r="X22694">
        <v>55</v>
      </c>
      <c r="Y22694">
        <v>65.2</v>
      </c>
    </row>
    <row r="22695" spans="1:25" ht="14.25" x14ac:dyDescent="0.45">
      <c r="A22695" t="s">
        <v>243</v>
      </c>
      <c r="B22695" t="s">
        <v>244</v>
      </c>
      <c r="C22695" t="s">
        <v>96</v>
      </c>
      <c r="D22695" t="s">
        <v>415</v>
      </c>
      <c r="E22695" t="s">
        <v>416</v>
      </c>
      <c r="F22695" t="s">
        <v>66</v>
      </c>
      <c r="G22695">
        <v>51.5</v>
      </c>
      <c r="H22695">
        <v>80.5</v>
      </c>
      <c r="J22695">
        <v>13.5</v>
      </c>
      <c r="K22695">
        <v>29</v>
      </c>
      <c r="L22695">
        <v>7</v>
      </c>
      <c r="M22695">
        <v>2</v>
      </c>
      <c r="O22695">
        <v>1</v>
      </c>
      <c r="P22695" s="13">
        <v>82.5</v>
      </c>
      <c r="Q22695">
        <v>83.1</v>
      </c>
      <c r="R22695">
        <v>-0.6</v>
      </c>
      <c r="S22695">
        <v>4.9000000000000004</v>
      </c>
      <c r="T22695">
        <v>15.7</v>
      </c>
      <c r="U22695">
        <v>35.1</v>
      </c>
      <c r="V22695">
        <v>38.5</v>
      </c>
      <c r="W22695">
        <v>26.5</v>
      </c>
      <c r="X22695">
        <v>55</v>
      </c>
      <c r="Y22695">
        <v>65.2</v>
      </c>
    </row>
    <row r="22696" spans="1:25" ht="14.25" x14ac:dyDescent="0.45">
      <c r="A22696" t="s">
        <v>243</v>
      </c>
      <c r="B22696" t="s">
        <v>244</v>
      </c>
      <c r="C22696" t="s">
        <v>96</v>
      </c>
      <c r="D22696" t="s">
        <v>415</v>
      </c>
      <c r="E22696" t="s">
        <v>416</v>
      </c>
      <c r="F22696" t="s">
        <v>67</v>
      </c>
      <c r="G22696">
        <v>52.5</v>
      </c>
      <c r="H22696">
        <v>80.5</v>
      </c>
      <c r="J22696">
        <v>7</v>
      </c>
      <c r="K22696">
        <v>25</v>
      </c>
      <c r="L22696">
        <v>16.5</v>
      </c>
      <c r="M22696">
        <v>4</v>
      </c>
      <c r="O22696">
        <v>0</v>
      </c>
      <c r="P22696" s="13">
        <v>61</v>
      </c>
      <c r="Q22696">
        <v>72.3</v>
      </c>
      <c r="R22696">
        <v>-11.3</v>
      </c>
      <c r="S22696">
        <v>5.9</v>
      </c>
      <c r="T22696">
        <v>15.8</v>
      </c>
      <c r="U22696">
        <v>93.3</v>
      </c>
      <c r="V22696">
        <v>5.8</v>
      </c>
      <c r="W22696">
        <v>1</v>
      </c>
      <c r="X22696">
        <v>55</v>
      </c>
      <c r="Y22696">
        <v>65.2</v>
      </c>
    </row>
    <row r="22697" spans="1:25" ht="14.25" x14ac:dyDescent="0.45">
      <c r="A22697" t="s">
        <v>243</v>
      </c>
      <c r="B22697" t="s">
        <v>244</v>
      </c>
      <c r="C22697" t="s">
        <v>96</v>
      </c>
      <c r="D22697" t="s">
        <v>415</v>
      </c>
      <c r="E22697" t="s">
        <v>416</v>
      </c>
      <c r="F22697" t="s">
        <v>68</v>
      </c>
      <c r="G22697">
        <v>52.5</v>
      </c>
      <c r="H22697">
        <v>80.5</v>
      </c>
      <c r="J22697">
        <v>14.5</v>
      </c>
      <c r="K22697">
        <v>25.5</v>
      </c>
      <c r="L22697">
        <v>10</v>
      </c>
      <c r="M22697">
        <v>2.5</v>
      </c>
      <c r="O22697">
        <v>0</v>
      </c>
      <c r="P22697" s="13">
        <v>76.2</v>
      </c>
      <c r="Q22697">
        <v>74.400000000000006</v>
      </c>
      <c r="R22697">
        <v>1.8</v>
      </c>
      <c r="S22697">
        <v>5.4</v>
      </c>
      <c r="T22697">
        <v>15.6</v>
      </c>
      <c r="U22697">
        <v>21.2</v>
      </c>
      <c r="V22697">
        <v>34</v>
      </c>
      <c r="W22697">
        <v>44.8</v>
      </c>
      <c r="X22697">
        <v>55</v>
      </c>
      <c r="Y22697">
        <v>65.2</v>
      </c>
    </row>
    <row r="22698" spans="1:25" ht="14.25" x14ac:dyDescent="0.45">
      <c r="A22698" t="s">
        <v>243</v>
      </c>
      <c r="B22698" t="s">
        <v>244</v>
      </c>
      <c r="C22698" t="s">
        <v>96</v>
      </c>
      <c r="D22698" t="s">
        <v>415</v>
      </c>
      <c r="E22698" t="s">
        <v>416</v>
      </c>
      <c r="F22698" t="s">
        <v>69</v>
      </c>
      <c r="G22698">
        <v>52.5</v>
      </c>
      <c r="H22698">
        <v>80.5</v>
      </c>
      <c r="J22698">
        <v>7.5</v>
      </c>
      <c r="K22698">
        <v>35.5</v>
      </c>
      <c r="L22698">
        <v>8.5</v>
      </c>
      <c r="M22698">
        <v>1</v>
      </c>
      <c r="O22698">
        <v>0</v>
      </c>
      <c r="P22698" s="13">
        <v>81.900000000000006</v>
      </c>
      <c r="Q22698">
        <v>76.5</v>
      </c>
      <c r="R22698">
        <v>5.4</v>
      </c>
      <c r="S22698">
        <v>5.0999999999999996</v>
      </c>
      <c r="T22698">
        <v>15.7</v>
      </c>
      <c r="U22698">
        <v>6.1</v>
      </c>
      <c r="V22698">
        <v>22.3</v>
      </c>
      <c r="W22698">
        <v>71.599999999999994</v>
      </c>
      <c r="X22698">
        <v>55</v>
      </c>
      <c r="Y22698">
        <v>65.2</v>
      </c>
    </row>
    <row r="22699" spans="1:25" ht="14.25" x14ac:dyDescent="0.45">
      <c r="A22699" t="s">
        <v>243</v>
      </c>
      <c r="B22699" t="s">
        <v>244</v>
      </c>
      <c r="C22699" t="s">
        <v>96</v>
      </c>
      <c r="D22699" t="s">
        <v>415</v>
      </c>
      <c r="E22699" t="s">
        <v>416</v>
      </c>
      <c r="F22699" t="s">
        <v>70</v>
      </c>
      <c r="G22699">
        <v>51.5</v>
      </c>
      <c r="H22699">
        <v>80.5</v>
      </c>
      <c r="J22699">
        <v>15</v>
      </c>
      <c r="K22699">
        <v>21.5</v>
      </c>
      <c r="L22699">
        <v>10</v>
      </c>
      <c r="M22699">
        <v>5</v>
      </c>
      <c r="O22699">
        <v>1</v>
      </c>
      <c r="P22699" s="13">
        <v>70.900000000000006</v>
      </c>
      <c r="Q22699">
        <v>71.400000000000006</v>
      </c>
      <c r="R22699">
        <v>-0.6</v>
      </c>
      <c r="S22699">
        <v>5.7</v>
      </c>
      <c r="T22699">
        <v>15.2</v>
      </c>
      <c r="U22699">
        <v>36.700000000000003</v>
      </c>
      <c r="V22699">
        <v>33.6</v>
      </c>
      <c r="W22699">
        <v>29.7</v>
      </c>
      <c r="X22699">
        <v>55</v>
      </c>
      <c r="Y22699">
        <v>65.2</v>
      </c>
    </row>
    <row r="22700" spans="1:25" ht="14.25" x14ac:dyDescent="0.45">
      <c r="A22700" t="s">
        <v>243</v>
      </c>
      <c r="B22700" t="s">
        <v>244</v>
      </c>
      <c r="C22700" t="s">
        <v>96</v>
      </c>
      <c r="D22700" t="s">
        <v>415</v>
      </c>
      <c r="E22700" t="s">
        <v>416</v>
      </c>
      <c r="F22700" t="s">
        <v>71</v>
      </c>
      <c r="G22700">
        <v>52.5</v>
      </c>
      <c r="H22700">
        <v>80.5</v>
      </c>
      <c r="J22700">
        <v>18</v>
      </c>
      <c r="K22700">
        <v>25</v>
      </c>
      <c r="L22700">
        <v>7.5</v>
      </c>
      <c r="M22700">
        <v>2</v>
      </c>
      <c r="O22700">
        <v>0</v>
      </c>
      <c r="P22700" s="13">
        <v>81.900000000000006</v>
      </c>
      <c r="Q22700">
        <v>76.8</v>
      </c>
      <c r="R22700">
        <v>5.0999999999999996</v>
      </c>
      <c r="S22700">
        <v>5.0999999999999996</v>
      </c>
      <c r="T22700">
        <v>15.6</v>
      </c>
      <c r="U22700">
        <v>6.9</v>
      </c>
      <c r="V22700">
        <v>23.8</v>
      </c>
      <c r="W22700">
        <v>69.3</v>
      </c>
      <c r="X22700">
        <v>55</v>
      </c>
      <c r="Y22700">
        <v>65.2</v>
      </c>
    </row>
    <row r="22701" spans="1:25" ht="14.25" x14ac:dyDescent="0.45">
      <c r="A22701" t="s">
        <v>243</v>
      </c>
      <c r="B22701" t="s">
        <v>244</v>
      </c>
      <c r="C22701" t="s">
        <v>96</v>
      </c>
      <c r="D22701" t="s">
        <v>415</v>
      </c>
      <c r="E22701" t="s">
        <v>416</v>
      </c>
      <c r="F22701" t="s">
        <v>72</v>
      </c>
      <c r="G22701">
        <v>52.5</v>
      </c>
      <c r="H22701">
        <v>80.5</v>
      </c>
      <c r="J22701">
        <v>17.5</v>
      </c>
      <c r="K22701">
        <v>24.5</v>
      </c>
      <c r="L22701">
        <v>9.5</v>
      </c>
      <c r="M22701">
        <v>1</v>
      </c>
      <c r="O22701">
        <v>0</v>
      </c>
      <c r="P22701" s="13">
        <v>80</v>
      </c>
      <c r="Q22701">
        <v>74.2</v>
      </c>
      <c r="R22701">
        <v>5.8</v>
      </c>
      <c r="S22701">
        <v>5.4</v>
      </c>
      <c r="T22701">
        <v>15.6</v>
      </c>
      <c r="U22701">
        <v>6.1</v>
      </c>
      <c r="V22701">
        <v>20.8</v>
      </c>
      <c r="W22701">
        <v>73.099999999999994</v>
      </c>
      <c r="X22701">
        <v>55</v>
      </c>
      <c r="Y22701">
        <v>65.2</v>
      </c>
    </row>
    <row r="22702" spans="1:25" ht="14.25" x14ac:dyDescent="0.45">
      <c r="A22702" t="s">
        <v>243</v>
      </c>
      <c r="B22702" t="s">
        <v>244</v>
      </c>
      <c r="C22702" t="s">
        <v>96</v>
      </c>
      <c r="D22702" t="s">
        <v>415</v>
      </c>
      <c r="E22702" t="s">
        <v>416</v>
      </c>
      <c r="F22702" t="s">
        <v>73</v>
      </c>
      <c r="G22702">
        <v>52.5</v>
      </c>
      <c r="H22702">
        <v>80.5</v>
      </c>
      <c r="J22702">
        <v>17.5</v>
      </c>
      <c r="K22702">
        <v>31</v>
      </c>
      <c r="L22702">
        <v>3</v>
      </c>
      <c r="M22702">
        <v>1</v>
      </c>
      <c r="O22702">
        <v>0</v>
      </c>
      <c r="P22702" s="13">
        <v>92.4</v>
      </c>
      <c r="Q22702">
        <v>85.7</v>
      </c>
      <c r="R22702">
        <v>6.6</v>
      </c>
      <c r="S22702">
        <v>4.0999999999999996</v>
      </c>
      <c r="T22702">
        <v>15.6</v>
      </c>
      <c r="U22702">
        <v>1.2</v>
      </c>
      <c r="V22702">
        <v>14.1</v>
      </c>
      <c r="W22702">
        <v>84.7</v>
      </c>
      <c r="X22702">
        <v>55</v>
      </c>
      <c r="Y22702">
        <v>65.2</v>
      </c>
    </row>
    <row r="22703" spans="1:25" ht="14.25" x14ac:dyDescent="0.45">
      <c r="A22703" t="s">
        <v>243</v>
      </c>
      <c r="B22703" t="s">
        <v>244</v>
      </c>
      <c r="C22703" t="s">
        <v>96</v>
      </c>
      <c r="D22703" t="s">
        <v>415</v>
      </c>
      <c r="E22703" t="s">
        <v>416</v>
      </c>
      <c r="F22703" t="s">
        <v>74</v>
      </c>
      <c r="G22703">
        <v>52.5</v>
      </c>
      <c r="H22703">
        <v>80.5</v>
      </c>
      <c r="J22703">
        <v>16</v>
      </c>
      <c r="K22703">
        <v>32.5</v>
      </c>
      <c r="L22703">
        <v>3</v>
      </c>
      <c r="M22703">
        <v>1</v>
      </c>
      <c r="O22703">
        <v>0</v>
      </c>
      <c r="P22703" s="13">
        <v>92.4</v>
      </c>
      <c r="Q22703">
        <v>84.5</v>
      </c>
      <c r="R22703">
        <v>7.8</v>
      </c>
      <c r="S22703">
        <v>4.2</v>
      </c>
      <c r="T22703">
        <v>15.6</v>
      </c>
      <c r="U22703">
        <v>0.7</v>
      </c>
      <c r="V22703">
        <v>9.5</v>
      </c>
      <c r="W22703">
        <v>89.8</v>
      </c>
      <c r="X22703">
        <v>55</v>
      </c>
      <c r="Y22703">
        <v>65.2</v>
      </c>
    </row>
    <row r="22704" spans="1:25" ht="14.25" x14ac:dyDescent="0.45">
      <c r="A22704" t="s">
        <v>243</v>
      </c>
      <c r="B22704" t="s">
        <v>244</v>
      </c>
      <c r="C22704" t="s">
        <v>96</v>
      </c>
      <c r="D22704" t="s">
        <v>415</v>
      </c>
      <c r="E22704" t="s">
        <v>416</v>
      </c>
      <c r="F22704" t="s">
        <v>75</v>
      </c>
      <c r="G22704">
        <v>52.5</v>
      </c>
      <c r="H22704">
        <v>80.5</v>
      </c>
      <c r="J22704">
        <v>31.5</v>
      </c>
      <c r="K22704">
        <v>19</v>
      </c>
      <c r="L22704">
        <v>2</v>
      </c>
      <c r="M22704">
        <v>0</v>
      </c>
      <c r="O22704">
        <v>0</v>
      </c>
      <c r="P22704" s="13">
        <v>96.2</v>
      </c>
      <c r="Q22704">
        <v>75.400000000000006</v>
      </c>
      <c r="R22704">
        <v>20.8</v>
      </c>
      <c r="S22704">
        <v>4.8</v>
      </c>
      <c r="T22704">
        <v>15.6</v>
      </c>
      <c r="U22704">
        <v>0</v>
      </c>
      <c r="V22704">
        <v>0</v>
      </c>
      <c r="W22704">
        <v>100</v>
      </c>
      <c r="X22704">
        <v>55</v>
      </c>
      <c r="Y22704">
        <v>65.2</v>
      </c>
    </row>
    <row r="22705" spans="1:25" ht="14.25" x14ac:dyDescent="0.45">
      <c r="A22705" t="s">
        <v>243</v>
      </c>
      <c r="B22705" t="s">
        <v>244</v>
      </c>
      <c r="C22705" t="s">
        <v>96</v>
      </c>
      <c r="D22705" t="s">
        <v>415</v>
      </c>
      <c r="E22705" t="s">
        <v>416</v>
      </c>
      <c r="F22705" t="s">
        <v>76</v>
      </c>
      <c r="G22705">
        <v>52.5</v>
      </c>
      <c r="H22705">
        <v>80.5</v>
      </c>
      <c r="J22705">
        <v>18.5</v>
      </c>
      <c r="K22705">
        <v>29</v>
      </c>
      <c r="L22705">
        <v>3</v>
      </c>
      <c r="M22705">
        <v>2</v>
      </c>
      <c r="O22705">
        <v>0</v>
      </c>
      <c r="P22705" s="13">
        <v>90.5</v>
      </c>
      <c r="Q22705">
        <v>67.099999999999994</v>
      </c>
      <c r="R22705">
        <v>23.4</v>
      </c>
      <c r="S22705">
        <v>5.4</v>
      </c>
      <c r="T22705">
        <v>15.8</v>
      </c>
      <c r="U22705">
        <v>0</v>
      </c>
      <c r="V22705">
        <v>0</v>
      </c>
      <c r="W22705">
        <v>100</v>
      </c>
      <c r="X22705">
        <v>55</v>
      </c>
      <c r="Y22705">
        <v>65.2</v>
      </c>
    </row>
    <row r="22706" spans="1:25" ht="14.25" x14ac:dyDescent="0.45">
      <c r="A22706" t="s">
        <v>243</v>
      </c>
      <c r="B22706" t="s">
        <v>244</v>
      </c>
      <c r="C22706" t="s">
        <v>96</v>
      </c>
      <c r="D22706" t="s">
        <v>415</v>
      </c>
      <c r="E22706" t="s">
        <v>416</v>
      </c>
      <c r="F22706" t="s">
        <v>77</v>
      </c>
      <c r="G22706">
        <v>52.5</v>
      </c>
      <c r="H22706">
        <v>80.5</v>
      </c>
      <c r="J22706">
        <v>21</v>
      </c>
      <c r="K22706">
        <v>23.5</v>
      </c>
      <c r="L22706">
        <v>7</v>
      </c>
      <c r="M22706">
        <v>1</v>
      </c>
      <c r="O22706">
        <v>0</v>
      </c>
      <c r="P22706" s="13">
        <v>84.8</v>
      </c>
      <c r="Q22706">
        <v>85.5</v>
      </c>
      <c r="R22706">
        <v>-0.7</v>
      </c>
      <c r="S22706">
        <v>4.5</v>
      </c>
      <c r="T22706">
        <v>15.7</v>
      </c>
      <c r="U22706">
        <v>34.299999999999997</v>
      </c>
      <c r="V22706">
        <v>42.1</v>
      </c>
      <c r="W22706">
        <v>23.6</v>
      </c>
      <c r="X22706">
        <v>55</v>
      </c>
      <c r="Y22706">
        <v>65.2</v>
      </c>
    </row>
    <row r="22707" spans="1:25" ht="14.25" x14ac:dyDescent="0.45">
      <c r="A22707" t="s">
        <v>243</v>
      </c>
      <c r="B22707" t="s">
        <v>244</v>
      </c>
      <c r="C22707" t="s">
        <v>96</v>
      </c>
      <c r="D22707" t="s">
        <v>415</v>
      </c>
      <c r="E22707" t="s">
        <v>416</v>
      </c>
      <c r="F22707" t="s">
        <v>78</v>
      </c>
      <c r="G22707">
        <v>52.5</v>
      </c>
      <c r="H22707">
        <v>80.5</v>
      </c>
      <c r="J22707">
        <v>18</v>
      </c>
      <c r="K22707">
        <v>24.5</v>
      </c>
      <c r="L22707">
        <v>9</v>
      </c>
      <c r="M22707">
        <v>1</v>
      </c>
      <c r="O22707">
        <v>0</v>
      </c>
      <c r="P22707" s="13">
        <v>81</v>
      </c>
      <c r="Q22707">
        <v>85.7</v>
      </c>
      <c r="R22707">
        <v>-4.8</v>
      </c>
      <c r="S22707">
        <v>4.5999999999999996</v>
      </c>
      <c r="T22707">
        <v>15.7</v>
      </c>
      <c r="U22707">
        <v>68.900000000000006</v>
      </c>
      <c r="V22707">
        <v>25.4</v>
      </c>
      <c r="W22707">
        <v>5.7</v>
      </c>
      <c r="X22707">
        <v>55</v>
      </c>
      <c r="Y22707">
        <v>65.2</v>
      </c>
    </row>
    <row r="22708" spans="1:25" ht="14.25" x14ac:dyDescent="0.45">
      <c r="A22708" t="s">
        <v>243</v>
      </c>
      <c r="B22708" t="s">
        <v>244</v>
      </c>
      <c r="C22708" t="s">
        <v>96</v>
      </c>
      <c r="D22708" t="s">
        <v>415</v>
      </c>
      <c r="E22708" t="s">
        <v>416</v>
      </c>
      <c r="F22708" t="s">
        <v>79</v>
      </c>
      <c r="G22708">
        <v>52.5</v>
      </c>
      <c r="H22708">
        <v>80.5</v>
      </c>
      <c r="J22708">
        <v>11.5</v>
      </c>
      <c r="K22708">
        <v>29</v>
      </c>
      <c r="L22708">
        <v>8</v>
      </c>
      <c r="M22708">
        <v>4</v>
      </c>
      <c r="O22708">
        <v>0</v>
      </c>
      <c r="P22708" s="13">
        <v>77.099999999999994</v>
      </c>
      <c r="Q22708">
        <v>60.7</v>
      </c>
      <c r="R22708">
        <v>16.5</v>
      </c>
      <c r="S22708">
        <v>5.9</v>
      </c>
      <c r="T22708">
        <v>15.6</v>
      </c>
      <c r="U22708">
        <v>0.1</v>
      </c>
      <c r="V22708">
        <v>0.8</v>
      </c>
      <c r="W22708">
        <v>99.1</v>
      </c>
      <c r="X22708">
        <v>55</v>
      </c>
      <c r="Y22708">
        <v>65.2</v>
      </c>
    </row>
    <row r="22709" spans="1:25" ht="14.25" x14ac:dyDescent="0.45">
      <c r="A22709" t="s">
        <v>243</v>
      </c>
      <c r="B22709" t="s">
        <v>244</v>
      </c>
      <c r="C22709" t="s">
        <v>96</v>
      </c>
      <c r="D22709" t="s">
        <v>415</v>
      </c>
      <c r="E22709" t="s">
        <v>416</v>
      </c>
      <c r="F22709" t="s">
        <v>80</v>
      </c>
      <c r="G22709">
        <v>41</v>
      </c>
      <c r="H22709">
        <v>80.5</v>
      </c>
      <c r="J22709">
        <v>10</v>
      </c>
      <c r="K22709">
        <v>25</v>
      </c>
      <c r="L22709">
        <v>2</v>
      </c>
      <c r="M22709">
        <v>4</v>
      </c>
      <c r="O22709">
        <v>11.5</v>
      </c>
      <c r="P22709" s="13">
        <v>85.4</v>
      </c>
      <c r="Q22709">
        <v>66.400000000000006</v>
      </c>
      <c r="R22709">
        <v>18.899999999999999</v>
      </c>
      <c r="S22709">
        <v>6.4</v>
      </c>
      <c r="T22709">
        <v>12.2</v>
      </c>
      <c r="U22709">
        <v>0</v>
      </c>
      <c r="V22709">
        <v>0.4</v>
      </c>
      <c r="W22709">
        <v>99.5</v>
      </c>
      <c r="X22709">
        <v>55</v>
      </c>
      <c r="Y22709">
        <v>65.2</v>
      </c>
    </row>
    <row r="22710" spans="1:25" ht="14.25" x14ac:dyDescent="0.45">
      <c r="A22710" t="s">
        <v>243</v>
      </c>
      <c r="B22710" t="s">
        <v>244</v>
      </c>
      <c r="C22710" t="s">
        <v>96</v>
      </c>
      <c r="D22710" t="s">
        <v>415</v>
      </c>
      <c r="E22710" t="s">
        <v>416</v>
      </c>
      <c r="F22710" t="s">
        <v>81</v>
      </c>
      <c r="G22710">
        <v>48.5</v>
      </c>
      <c r="H22710">
        <v>80.5</v>
      </c>
      <c r="J22710">
        <v>20</v>
      </c>
      <c r="K22710">
        <v>19.5</v>
      </c>
      <c r="L22710">
        <v>5</v>
      </c>
      <c r="M22710">
        <v>4</v>
      </c>
      <c r="O22710">
        <v>4</v>
      </c>
      <c r="P22710" s="13">
        <v>81.400000000000006</v>
      </c>
      <c r="Q22710">
        <v>83.4</v>
      </c>
      <c r="R22710">
        <v>-1.9</v>
      </c>
      <c r="S22710">
        <v>4.7</v>
      </c>
      <c r="T22710">
        <v>15.8</v>
      </c>
      <c r="U22710">
        <v>45.3</v>
      </c>
      <c r="V22710">
        <v>37.200000000000003</v>
      </c>
      <c r="W22710">
        <v>17.5</v>
      </c>
      <c r="X22710">
        <v>55</v>
      </c>
      <c r="Y22710">
        <v>65.2</v>
      </c>
    </row>
    <row r="22711" spans="1:25" ht="14.25" x14ac:dyDescent="0.45">
      <c r="A22711" t="s">
        <v>243</v>
      </c>
      <c r="B22711" t="s">
        <v>244</v>
      </c>
      <c r="C22711" t="s">
        <v>96</v>
      </c>
      <c r="D22711" t="s">
        <v>415</v>
      </c>
      <c r="E22711" t="s">
        <v>416</v>
      </c>
      <c r="F22711" t="s">
        <v>82</v>
      </c>
      <c r="G22711">
        <v>49.5</v>
      </c>
      <c r="H22711">
        <v>80.5</v>
      </c>
      <c r="J22711">
        <v>18.5</v>
      </c>
      <c r="K22711">
        <v>20</v>
      </c>
      <c r="L22711">
        <v>9</v>
      </c>
      <c r="M22711">
        <v>2</v>
      </c>
      <c r="O22711">
        <v>3</v>
      </c>
      <c r="P22711" s="13">
        <v>77.8</v>
      </c>
      <c r="Q22711">
        <v>82.6</v>
      </c>
      <c r="R22711">
        <v>-4.8</v>
      </c>
      <c r="S22711">
        <v>4.9000000000000004</v>
      </c>
      <c r="T22711">
        <v>16</v>
      </c>
      <c r="U22711">
        <v>68.3</v>
      </c>
      <c r="V22711">
        <v>25.1</v>
      </c>
      <c r="W22711">
        <v>6.6</v>
      </c>
      <c r="X22711">
        <v>55</v>
      </c>
      <c r="Y22711">
        <v>65.2</v>
      </c>
    </row>
    <row r="22712" spans="1:25" ht="14.25" x14ac:dyDescent="0.45">
      <c r="A22712" t="s">
        <v>243</v>
      </c>
      <c r="B22712" t="s">
        <v>244</v>
      </c>
      <c r="C22712" t="s">
        <v>96</v>
      </c>
      <c r="D22712" t="s">
        <v>415</v>
      </c>
      <c r="E22712" t="s">
        <v>416</v>
      </c>
      <c r="F22712" t="s">
        <v>83</v>
      </c>
      <c r="G22712">
        <v>51</v>
      </c>
      <c r="H22712">
        <v>80.5</v>
      </c>
      <c r="J22712">
        <v>14.5</v>
      </c>
      <c r="K22712">
        <v>27.5</v>
      </c>
      <c r="L22712">
        <v>7</v>
      </c>
      <c r="M22712">
        <v>2</v>
      </c>
      <c r="O22712">
        <v>1.5</v>
      </c>
      <c r="P22712" s="13">
        <v>82.4</v>
      </c>
      <c r="Q22712">
        <v>82.5</v>
      </c>
      <c r="R22712">
        <v>-0.1</v>
      </c>
      <c r="S22712">
        <v>4.7</v>
      </c>
      <c r="T22712">
        <v>16.5</v>
      </c>
      <c r="U22712">
        <v>30.4</v>
      </c>
      <c r="V22712">
        <v>40.799999999999997</v>
      </c>
      <c r="W22712">
        <v>28.8</v>
      </c>
      <c r="X22712">
        <v>55</v>
      </c>
      <c r="Y22712">
        <v>65.2</v>
      </c>
    </row>
    <row r="22713" spans="1:25" ht="14.25" x14ac:dyDescent="0.45">
      <c r="A22713" t="s">
        <v>243</v>
      </c>
      <c r="B22713" t="s">
        <v>244</v>
      </c>
      <c r="C22713" t="s">
        <v>96</v>
      </c>
      <c r="D22713" t="s">
        <v>415</v>
      </c>
      <c r="E22713" t="s">
        <v>416</v>
      </c>
      <c r="F22713" t="s">
        <v>84</v>
      </c>
      <c r="G22713">
        <v>52.5</v>
      </c>
      <c r="H22713">
        <v>80.5</v>
      </c>
      <c r="J22713">
        <v>11</v>
      </c>
      <c r="K22713">
        <v>28.5</v>
      </c>
      <c r="L22713">
        <v>7</v>
      </c>
      <c r="M22713">
        <v>6</v>
      </c>
      <c r="O22713">
        <v>0</v>
      </c>
      <c r="P22713" s="13">
        <v>75.2</v>
      </c>
      <c r="Q22713">
        <v>79.5</v>
      </c>
      <c r="R22713">
        <v>-4.3</v>
      </c>
      <c r="S22713">
        <v>5.2</v>
      </c>
      <c r="T22713">
        <v>15.7</v>
      </c>
      <c r="U22713">
        <v>63.5</v>
      </c>
      <c r="V22713">
        <v>26.9</v>
      </c>
      <c r="W22713">
        <v>9.6</v>
      </c>
      <c r="X22713">
        <v>55</v>
      </c>
      <c r="Y22713">
        <v>65.2</v>
      </c>
    </row>
    <row r="22714" spans="1:25" ht="14.25" x14ac:dyDescent="0.45">
      <c r="A22714" t="s">
        <v>243</v>
      </c>
      <c r="B22714" t="s">
        <v>244</v>
      </c>
      <c r="C22714" t="s">
        <v>96</v>
      </c>
      <c r="D22714" t="s">
        <v>415</v>
      </c>
      <c r="E22714" t="s">
        <v>416</v>
      </c>
      <c r="F22714" t="s">
        <v>85</v>
      </c>
      <c r="G22714">
        <v>44.5</v>
      </c>
      <c r="H22714">
        <v>80.5</v>
      </c>
      <c r="J22714">
        <v>10</v>
      </c>
      <c r="K22714">
        <v>20</v>
      </c>
      <c r="L22714">
        <v>7.5</v>
      </c>
      <c r="M22714">
        <v>7</v>
      </c>
      <c r="O22714">
        <v>8</v>
      </c>
      <c r="P22714" s="13">
        <v>67.400000000000006</v>
      </c>
      <c r="Q22714">
        <v>72.400000000000006</v>
      </c>
      <c r="R22714">
        <v>-5</v>
      </c>
      <c r="S22714">
        <v>6.3</v>
      </c>
      <c r="T22714">
        <v>13.6</v>
      </c>
      <c r="U22714">
        <v>65.7</v>
      </c>
      <c r="V22714">
        <v>22.9</v>
      </c>
      <c r="W22714">
        <v>11.5</v>
      </c>
      <c r="X22714">
        <v>55</v>
      </c>
      <c r="Y22714">
        <v>65.2</v>
      </c>
    </row>
    <row r="22715" spans="1:25" ht="14.25" x14ac:dyDescent="0.45">
      <c r="A22715" t="s">
        <v>243</v>
      </c>
      <c r="B22715" t="s">
        <v>244</v>
      </c>
      <c r="C22715" t="s">
        <v>96</v>
      </c>
      <c r="D22715" t="s">
        <v>415</v>
      </c>
      <c r="E22715" t="s">
        <v>416</v>
      </c>
      <c r="F22715" t="s">
        <v>86</v>
      </c>
      <c r="G22715">
        <v>45</v>
      </c>
      <c r="H22715">
        <v>80.5</v>
      </c>
      <c r="J22715">
        <v>4.5</v>
      </c>
      <c r="K22715">
        <v>12.5</v>
      </c>
      <c r="L22715">
        <v>17.5</v>
      </c>
      <c r="M22715">
        <v>10.5</v>
      </c>
      <c r="O22715">
        <v>7.5</v>
      </c>
      <c r="P22715" s="13">
        <v>37.799999999999997</v>
      </c>
      <c r="Q22715">
        <v>50.2</v>
      </c>
      <c r="R22715">
        <v>-12.5</v>
      </c>
      <c r="S22715">
        <v>6.8</v>
      </c>
      <c r="T22715">
        <v>13.6</v>
      </c>
      <c r="U22715">
        <v>92.9</v>
      </c>
      <c r="V22715">
        <v>5.7</v>
      </c>
      <c r="W22715">
        <v>1.4</v>
      </c>
      <c r="X22715">
        <v>55</v>
      </c>
      <c r="Y22715">
        <v>65.2</v>
      </c>
    </row>
    <row r="22716" spans="1:25" ht="14.25" x14ac:dyDescent="0.45">
      <c r="A22716" t="s">
        <v>243</v>
      </c>
      <c r="B22716" t="s">
        <v>244</v>
      </c>
      <c r="C22716" t="s">
        <v>96</v>
      </c>
      <c r="D22716" t="s">
        <v>415</v>
      </c>
      <c r="E22716" t="s">
        <v>416</v>
      </c>
      <c r="F22716" t="s">
        <v>87</v>
      </c>
      <c r="G22716">
        <v>23</v>
      </c>
      <c r="H22716">
        <v>80.5</v>
      </c>
      <c r="J22716">
        <v>3</v>
      </c>
      <c r="K22716">
        <v>14</v>
      </c>
      <c r="L22716">
        <v>3</v>
      </c>
      <c r="M22716">
        <v>3</v>
      </c>
      <c r="O22716">
        <v>29.5</v>
      </c>
      <c r="P22716" s="13">
        <v>73.900000000000006</v>
      </c>
      <c r="Q22716">
        <v>70.099999999999994</v>
      </c>
      <c r="R22716">
        <v>3.8</v>
      </c>
      <c r="S22716">
        <v>8.6</v>
      </c>
      <c r="T22716">
        <v>12.2</v>
      </c>
      <c r="U22716">
        <v>23.1</v>
      </c>
      <c r="V22716">
        <v>20.9</v>
      </c>
      <c r="W22716">
        <v>56</v>
      </c>
      <c r="X22716">
        <v>55</v>
      </c>
      <c r="Y22716">
        <v>65.2</v>
      </c>
    </row>
    <row r="22717" spans="1:25" ht="14.25" x14ac:dyDescent="0.45">
      <c r="A22717" t="s">
        <v>243</v>
      </c>
      <c r="B22717" t="s">
        <v>244</v>
      </c>
      <c r="C22717" t="s">
        <v>96</v>
      </c>
      <c r="D22717" t="s">
        <v>415</v>
      </c>
      <c r="E22717" t="s">
        <v>416</v>
      </c>
      <c r="F22717" t="s">
        <v>88</v>
      </c>
      <c r="G22717">
        <v>47.5</v>
      </c>
      <c r="H22717">
        <v>80.5</v>
      </c>
      <c r="J22717">
        <v>5.5</v>
      </c>
      <c r="K22717">
        <v>23</v>
      </c>
      <c r="L22717">
        <v>13</v>
      </c>
      <c r="M22717">
        <v>6</v>
      </c>
      <c r="O22717">
        <v>5</v>
      </c>
      <c r="P22717" s="13">
        <v>60</v>
      </c>
      <c r="Q22717">
        <v>74.5</v>
      </c>
      <c r="R22717">
        <v>-14.5</v>
      </c>
      <c r="S22717">
        <v>6</v>
      </c>
      <c r="T22717">
        <v>15.8</v>
      </c>
      <c r="U22717">
        <v>97.7</v>
      </c>
      <c r="V22717">
        <v>2</v>
      </c>
      <c r="W22717">
        <v>0.2</v>
      </c>
      <c r="X22717">
        <v>55</v>
      </c>
      <c r="Y22717">
        <v>65.2</v>
      </c>
    </row>
    <row r="22718" spans="1:25" ht="14.25" x14ac:dyDescent="0.45">
      <c r="A22718" t="s">
        <v>243</v>
      </c>
      <c r="B22718" t="s">
        <v>244</v>
      </c>
      <c r="C22718" t="s">
        <v>96</v>
      </c>
      <c r="D22718" t="s">
        <v>415</v>
      </c>
      <c r="E22718" t="s">
        <v>416</v>
      </c>
      <c r="F22718" t="s">
        <v>100</v>
      </c>
      <c r="G22718">
        <v>47.5</v>
      </c>
      <c r="H22718">
        <v>80.5</v>
      </c>
      <c r="J22718">
        <v>12.5</v>
      </c>
      <c r="K22718">
        <v>27</v>
      </c>
      <c r="L22718">
        <v>6</v>
      </c>
      <c r="M22718">
        <v>2</v>
      </c>
      <c r="O22718">
        <v>5</v>
      </c>
      <c r="P22718" s="13">
        <v>83.2</v>
      </c>
      <c r="Q22718">
        <v>89.9</v>
      </c>
      <c r="R22718">
        <v>-6.8</v>
      </c>
      <c r="S22718">
        <v>4.3</v>
      </c>
      <c r="T22718">
        <v>22.2</v>
      </c>
      <c r="U22718">
        <v>84.1</v>
      </c>
      <c r="V22718">
        <v>14.4</v>
      </c>
      <c r="W22718">
        <v>1.5</v>
      </c>
      <c r="X22718">
        <v>55</v>
      </c>
      <c r="Y22718">
        <v>65.2</v>
      </c>
    </row>
    <row r="22719" spans="1:25" ht="14.25" x14ac:dyDescent="0.45">
      <c r="A22719" t="s">
        <v>243</v>
      </c>
      <c r="B22719" t="s">
        <v>244</v>
      </c>
      <c r="C22719" t="s">
        <v>96</v>
      </c>
      <c r="D22719" t="s">
        <v>415</v>
      </c>
      <c r="E22719" t="s">
        <v>416</v>
      </c>
      <c r="F22719" t="s">
        <v>89</v>
      </c>
      <c r="G22719">
        <v>52.5</v>
      </c>
      <c r="H22719">
        <v>80.5</v>
      </c>
      <c r="P22719" s="13">
        <v>79.5</v>
      </c>
      <c r="Q22719">
        <v>82.3</v>
      </c>
      <c r="R22719">
        <v>-2.8</v>
      </c>
      <c r="S22719">
        <v>5.0999999999999996</v>
      </c>
      <c r="T22719">
        <v>15.6</v>
      </c>
      <c r="U22719">
        <v>52.1</v>
      </c>
      <c r="V22719">
        <v>32.700000000000003</v>
      </c>
      <c r="W22719">
        <v>15.3</v>
      </c>
      <c r="X22719">
        <v>55</v>
      </c>
      <c r="Y22719">
        <v>65.2</v>
      </c>
    </row>
    <row r="22720" spans="1:25" ht="14.25" x14ac:dyDescent="0.45">
      <c r="A22720" t="s">
        <v>243</v>
      </c>
      <c r="B22720" t="s">
        <v>244</v>
      </c>
      <c r="C22720" t="s">
        <v>96</v>
      </c>
      <c r="D22720" t="s">
        <v>415</v>
      </c>
      <c r="E22720" t="s">
        <v>416</v>
      </c>
      <c r="F22720" t="s">
        <v>90</v>
      </c>
      <c r="G22720">
        <v>52.5</v>
      </c>
      <c r="H22720">
        <v>80.5</v>
      </c>
      <c r="P22720" s="13">
        <v>74.5</v>
      </c>
      <c r="Q22720">
        <v>74.3</v>
      </c>
      <c r="R22720">
        <v>0.1</v>
      </c>
      <c r="S22720">
        <v>5.6</v>
      </c>
      <c r="T22720">
        <v>15.6</v>
      </c>
      <c r="U22720">
        <v>31.7</v>
      </c>
      <c r="V22720">
        <v>34.6</v>
      </c>
      <c r="W22720">
        <v>33.700000000000003</v>
      </c>
      <c r="X22720">
        <v>55</v>
      </c>
      <c r="Y22720">
        <v>65.2</v>
      </c>
    </row>
    <row r="22721" spans="1:25" ht="14.25" x14ac:dyDescent="0.45">
      <c r="A22721" t="s">
        <v>243</v>
      </c>
      <c r="B22721" t="s">
        <v>244</v>
      </c>
      <c r="C22721" t="s">
        <v>96</v>
      </c>
      <c r="D22721" t="s">
        <v>415</v>
      </c>
      <c r="E22721" t="s">
        <v>416</v>
      </c>
      <c r="F22721" t="s">
        <v>91</v>
      </c>
      <c r="G22721">
        <v>52.5</v>
      </c>
      <c r="H22721">
        <v>80.5</v>
      </c>
      <c r="P22721" s="13">
        <v>90.3</v>
      </c>
      <c r="Q22721">
        <v>77.400000000000006</v>
      </c>
      <c r="R22721">
        <v>12.9</v>
      </c>
      <c r="S22721">
        <v>4.9000000000000004</v>
      </c>
      <c r="T22721">
        <v>15.6</v>
      </c>
      <c r="U22721">
        <v>0.1</v>
      </c>
      <c r="V22721">
        <v>1.7</v>
      </c>
      <c r="W22721">
        <v>98.2</v>
      </c>
      <c r="X22721">
        <v>55</v>
      </c>
      <c r="Y22721">
        <v>65.2</v>
      </c>
    </row>
    <row r="22722" spans="1:25" ht="14.25" x14ac:dyDescent="0.45">
      <c r="A22722" t="s">
        <v>243</v>
      </c>
      <c r="B22722" t="s">
        <v>244</v>
      </c>
      <c r="C22722" t="s">
        <v>96</v>
      </c>
      <c r="D22722" t="s">
        <v>415</v>
      </c>
      <c r="E22722" t="s">
        <v>416</v>
      </c>
      <c r="F22722" t="s">
        <v>92</v>
      </c>
      <c r="G22722">
        <v>52.5</v>
      </c>
      <c r="H22722">
        <v>80.5</v>
      </c>
      <c r="P22722" s="13">
        <v>82.9</v>
      </c>
      <c r="Q22722">
        <v>85.6</v>
      </c>
      <c r="R22722">
        <v>-2.8</v>
      </c>
      <c r="S22722">
        <v>4.5999999999999996</v>
      </c>
      <c r="T22722">
        <v>15.7</v>
      </c>
      <c r="U22722">
        <v>52.3</v>
      </c>
      <c r="V22722">
        <v>35.299999999999997</v>
      </c>
      <c r="W22722">
        <v>12.4</v>
      </c>
      <c r="X22722">
        <v>55</v>
      </c>
      <c r="Y22722">
        <v>65.2</v>
      </c>
    </row>
    <row r="22723" spans="1:25" ht="14.25" x14ac:dyDescent="0.45">
      <c r="A22723" t="s">
        <v>243</v>
      </c>
      <c r="B22723" t="s">
        <v>244</v>
      </c>
      <c r="C22723" t="s">
        <v>96</v>
      </c>
      <c r="D22723" t="s">
        <v>415</v>
      </c>
      <c r="E22723" t="s">
        <v>416</v>
      </c>
      <c r="F22723" t="s">
        <v>93</v>
      </c>
      <c r="G22723">
        <v>52.5</v>
      </c>
      <c r="H22723">
        <v>80.5</v>
      </c>
      <c r="P22723" s="13">
        <v>81</v>
      </c>
      <c r="Q22723">
        <v>64</v>
      </c>
      <c r="R22723">
        <v>17</v>
      </c>
      <c r="S22723">
        <v>5.8</v>
      </c>
      <c r="T22723">
        <v>15.6</v>
      </c>
      <c r="U22723">
        <v>0</v>
      </c>
      <c r="V22723">
        <v>0.6</v>
      </c>
      <c r="W22723">
        <v>99.4</v>
      </c>
      <c r="X22723">
        <v>55</v>
      </c>
      <c r="Y22723">
        <v>65.2</v>
      </c>
    </row>
    <row r="22724" spans="1:25" ht="14.25" x14ac:dyDescent="0.45">
      <c r="A22724" t="s">
        <v>243</v>
      </c>
      <c r="B22724" t="s">
        <v>244</v>
      </c>
      <c r="C22724" t="s">
        <v>96</v>
      </c>
      <c r="D22724" t="s">
        <v>415</v>
      </c>
      <c r="E22724" t="s">
        <v>416</v>
      </c>
      <c r="F22724" t="s">
        <v>94</v>
      </c>
      <c r="G22724">
        <v>52.5</v>
      </c>
      <c r="H22724">
        <v>80.5</v>
      </c>
      <c r="P22724" s="13">
        <v>80.3</v>
      </c>
      <c r="Q22724">
        <v>82.6</v>
      </c>
      <c r="R22724">
        <v>-2.2999999999999998</v>
      </c>
      <c r="S22724">
        <v>4.8</v>
      </c>
      <c r="T22724">
        <v>15.7</v>
      </c>
      <c r="U22724">
        <v>48.4</v>
      </c>
      <c r="V22724">
        <v>36</v>
      </c>
      <c r="W22724">
        <v>15.6</v>
      </c>
      <c r="X22724">
        <v>55</v>
      </c>
      <c r="Y22724">
        <v>65.2</v>
      </c>
    </row>
    <row r="22725" spans="1:25" ht="14.25" x14ac:dyDescent="0.45">
      <c r="A22725" t="s">
        <v>243</v>
      </c>
      <c r="B22725" t="s">
        <v>244</v>
      </c>
      <c r="C22725" t="s">
        <v>96</v>
      </c>
      <c r="D22725" t="s">
        <v>415</v>
      </c>
      <c r="E22725" t="s">
        <v>416</v>
      </c>
      <c r="F22725" t="s">
        <v>95</v>
      </c>
      <c r="G22725">
        <v>52.5</v>
      </c>
      <c r="H22725">
        <v>80.5</v>
      </c>
      <c r="P22725" s="13">
        <v>62.2</v>
      </c>
      <c r="Q22725">
        <v>67.400000000000006</v>
      </c>
      <c r="R22725">
        <v>-5.0999999999999996</v>
      </c>
      <c r="S22725">
        <v>6</v>
      </c>
      <c r="T22725">
        <v>15.7</v>
      </c>
      <c r="U22725">
        <v>67</v>
      </c>
      <c r="V22725">
        <v>22.8</v>
      </c>
      <c r="W22725">
        <v>10.199999999999999</v>
      </c>
      <c r="X22725">
        <v>55</v>
      </c>
      <c r="Y22725">
        <v>65.2</v>
      </c>
    </row>
    <row r="22726" spans="1:25" ht="14.25" x14ac:dyDescent="0.45">
      <c r="A22726" t="s">
        <v>243</v>
      </c>
      <c r="B22726" t="s">
        <v>244</v>
      </c>
      <c r="C22726" t="s">
        <v>96</v>
      </c>
      <c r="D22726" t="s">
        <v>432</v>
      </c>
      <c r="E22726" t="s">
        <v>433</v>
      </c>
      <c r="F22726" t="s">
        <v>63</v>
      </c>
      <c r="G22726">
        <v>49</v>
      </c>
      <c r="H22726">
        <v>68</v>
      </c>
      <c r="J22726">
        <v>15</v>
      </c>
      <c r="K22726">
        <v>31</v>
      </c>
      <c r="L22726">
        <v>3</v>
      </c>
      <c r="M22726">
        <v>0</v>
      </c>
      <c r="O22726">
        <v>0</v>
      </c>
      <c r="P22726" s="13">
        <v>93.9</v>
      </c>
      <c r="Q22726">
        <v>93.9</v>
      </c>
      <c r="R22726">
        <v>-0.1</v>
      </c>
      <c r="S22726">
        <v>3.2</v>
      </c>
      <c r="T22726">
        <v>9.9</v>
      </c>
      <c r="U22726">
        <v>22.5</v>
      </c>
      <c r="V22726">
        <v>56.1</v>
      </c>
      <c r="W22726">
        <v>21.4</v>
      </c>
      <c r="X22726">
        <v>49</v>
      </c>
      <c r="Y22726">
        <v>72.099999999999994</v>
      </c>
    </row>
    <row r="22727" spans="1:25" ht="14.25" x14ac:dyDescent="0.45">
      <c r="A22727" t="s">
        <v>243</v>
      </c>
      <c r="B22727" t="s">
        <v>244</v>
      </c>
      <c r="C22727" t="s">
        <v>96</v>
      </c>
      <c r="D22727" t="s">
        <v>432</v>
      </c>
      <c r="E22727" t="s">
        <v>433</v>
      </c>
      <c r="F22727" t="s">
        <v>64</v>
      </c>
      <c r="G22727">
        <v>49</v>
      </c>
      <c r="H22727">
        <v>68</v>
      </c>
      <c r="J22727">
        <v>10</v>
      </c>
      <c r="K22727">
        <v>30</v>
      </c>
      <c r="L22727">
        <v>7</v>
      </c>
      <c r="M22727">
        <v>2</v>
      </c>
      <c r="O22727">
        <v>0</v>
      </c>
      <c r="P22727" s="13">
        <v>81.599999999999994</v>
      </c>
      <c r="Q22727">
        <v>92.3</v>
      </c>
      <c r="R22727">
        <v>-10.7</v>
      </c>
      <c r="S22727">
        <v>4.3</v>
      </c>
      <c r="T22727">
        <v>9.9</v>
      </c>
      <c r="U22727">
        <v>97.1</v>
      </c>
      <c r="V22727">
        <v>2.8</v>
      </c>
      <c r="W22727">
        <v>0.1</v>
      </c>
      <c r="X22727">
        <v>49</v>
      </c>
      <c r="Y22727">
        <v>72.099999999999994</v>
      </c>
    </row>
    <row r="22728" spans="1:25" ht="14.25" x14ac:dyDescent="0.45">
      <c r="A22728" t="s">
        <v>243</v>
      </c>
      <c r="B22728" t="s">
        <v>244</v>
      </c>
      <c r="C22728" t="s">
        <v>96</v>
      </c>
      <c r="D22728" t="s">
        <v>432</v>
      </c>
      <c r="E22728" t="s">
        <v>433</v>
      </c>
      <c r="F22728" t="s">
        <v>65</v>
      </c>
      <c r="G22728">
        <v>49</v>
      </c>
      <c r="H22728">
        <v>68</v>
      </c>
      <c r="J22728">
        <v>20</v>
      </c>
      <c r="K22728">
        <v>22</v>
      </c>
      <c r="L22728">
        <v>7</v>
      </c>
      <c r="M22728">
        <v>0</v>
      </c>
      <c r="O22728">
        <v>0</v>
      </c>
      <c r="P22728" s="13">
        <v>85.7</v>
      </c>
      <c r="Q22728">
        <v>89.4</v>
      </c>
      <c r="R22728">
        <v>-3.7</v>
      </c>
      <c r="S22728">
        <v>4.3</v>
      </c>
      <c r="T22728">
        <v>9.9</v>
      </c>
      <c r="U22728">
        <v>61</v>
      </c>
      <c r="V22728">
        <v>31.6</v>
      </c>
      <c r="W22728">
        <v>7.4</v>
      </c>
      <c r="X22728">
        <v>49</v>
      </c>
      <c r="Y22728">
        <v>72.099999999999994</v>
      </c>
    </row>
    <row r="22729" spans="1:25" ht="14.25" x14ac:dyDescent="0.45">
      <c r="A22729" t="s">
        <v>243</v>
      </c>
      <c r="B22729" t="s">
        <v>244</v>
      </c>
      <c r="C22729" t="s">
        <v>96</v>
      </c>
      <c r="D22729" t="s">
        <v>432</v>
      </c>
      <c r="E22729" t="s">
        <v>433</v>
      </c>
      <c r="F22729" t="s">
        <v>66</v>
      </c>
      <c r="G22729">
        <v>49</v>
      </c>
      <c r="H22729">
        <v>68</v>
      </c>
      <c r="J22729">
        <v>24</v>
      </c>
      <c r="K22729">
        <v>23</v>
      </c>
      <c r="L22729">
        <v>2</v>
      </c>
      <c r="M22729">
        <v>0</v>
      </c>
      <c r="O22729">
        <v>0</v>
      </c>
      <c r="P22729" s="13">
        <v>95.9</v>
      </c>
      <c r="Q22729">
        <v>92.6</v>
      </c>
      <c r="R22729">
        <v>3.3</v>
      </c>
      <c r="S22729">
        <v>3.2</v>
      </c>
      <c r="T22729">
        <v>9.9</v>
      </c>
      <c r="U22729">
        <v>3.7</v>
      </c>
      <c r="V22729">
        <v>36.700000000000003</v>
      </c>
      <c r="W22729">
        <v>59.6</v>
      </c>
      <c r="X22729">
        <v>49</v>
      </c>
      <c r="Y22729">
        <v>72.099999999999994</v>
      </c>
    </row>
    <row r="22730" spans="1:25" ht="14.25" x14ac:dyDescent="0.45">
      <c r="A22730" t="s">
        <v>243</v>
      </c>
      <c r="B22730" t="s">
        <v>244</v>
      </c>
      <c r="C22730" t="s">
        <v>96</v>
      </c>
      <c r="D22730" t="s">
        <v>432</v>
      </c>
      <c r="E22730" t="s">
        <v>433</v>
      </c>
      <c r="F22730" t="s">
        <v>67</v>
      </c>
      <c r="G22730">
        <v>49</v>
      </c>
      <c r="H22730">
        <v>68</v>
      </c>
      <c r="J22730">
        <v>13</v>
      </c>
      <c r="K22730">
        <v>23</v>
      </c>
      <c r="L22730">
        <v>12</v>
      </c>
      <c r="M22730">
        <v>1</v>
      </c>
      <c r="O22730">
        <v>0</v>
      </c>
      <c r="P22730" s="13">
        <v>73.5</v>
      </c>
      <c r="Q22730">
        <v>88.6</v>
      </c>
      <c r="R22730">
        <v>-15.1</v>
      </c>
      <c r="S22730">
        <v>5.0999999999999996</v>
      </c>
      <c r="T22730">
        <v>9.9</v>
      </c>
      <c r="U22730">
        <v>99.3</v>
      </c>
      <c r="V22730">
        <v>0.6</v>
      </c>
      <c r="W22730">
        <v>0</v>
      </c>
      <c r="X22730">
        <v>49</v>
      </c>
      <c r="Y22730">
        <v>72.099999999999994</v>
      </c>
    </row>
    <row r="22731" spans="1:25" ht="14.25" x14ac:dyDescent="0.45">
      <c r="A22731" t="s">
        <v>243</v>
      </c>
      <c r="B22731" t="s">
        <v>244</v>
      </c>
      <c r="C22731" t="s">
        <v>96</v>
      </c>
      <c r="D22731" t="s">
        <v>432</v>
      </c>
      <c r="E22731" t="s">
        <v>433</v>
      </c>
      <c r="F22731" t="s">
        <v>68</v>
      </c>
      <c r="G22731">
        <v>49</v>
      </c>
      <c r="H22731">
        <v>68</v>
      </c>
      <c r="J22731">
        <v>12</v>
      </c>
      <c r="K22731">
        <v>34</v>
      </c>
      <c r="L22731">
        <v>3</v>
      </c>
      <c r="M22731">
        <v>0</v>
      </c>
      <c r="O22731">
        <v>0</v>
      </c>
      <c r="P22731" s="13">
        <v>93.9</v>
      </c>
      <c r="Q22731">
        <v>92.3</v>
      </c>
      <c r="R22731">
        <v>1.6</v>
      </c>
      <c r="S22731">
        <v>3.5</v>
      </c>
      <c r="T22731">
        <v>9.9</v>
      </c>
      <c r="U22731">
        <v>12</v>
      </c>
      <c r="V22731">
        <v>47.9</v>
      </c>
      <c r="W22731">
        <v>40</v>
      </c>
      <c r="X22731">
        <v>49</v>
      </c>
      <c r="Y22731">
        <v>72.099999999999994</v>
      </c>
    </row>
    <row r="22732" spans="1:25" ht="14.25" x14ac:dyDescent="0.45">
      <c r="A22732" t="s">
        <v>243</v>
      </c>
      <c r="B22732" t="s">
        <v>244</v>
      </c>
      <c r="C22732" t="s">
        <v>96</v>
      </c>
      <c r="D22732" t="s">
        <v>432</v>
      </c>
      <c r="E22732" t="s">
        <v>433</v>
      </c>
      <c r="F22732" t="s">
        <v>69</v>
      </c>
      <c r="G22732">
        <v>49</v>
      </c>
      <c r="H22732">
        <v>68</v>
      </c>
      <c r="J22732">
        <v>15</v>
      </c>
      <c r="K22732">
        <v>27</v>
      </c>
      <c r="L22732">
        <v>7</v>
      </c>
      <c r="M22732">
        <v>0</v>
      </c>
      <c r="O22732">
        <v>0</v>
      </c>
      <c r="P22732" s="13">
        <v>85.7</v>
      </c>
      <c r="Q22732">
        <v>89.8</v>
      </c>
      <c r="R22732">
        <v>-4</v>
      </c>
      <c r="S22732">
        <v>4.3</v>
      </c>
      <c r="T22732">
        <v>9.9</v>
      </c>
      <c r="U22732">
        <v>63.9</v>
      </c>
      <c r="V22732">
        <v>29.6</v>
      </c>
      <c r="W22732">
        <v>6.5</v>
      </c>
      <c r="X22732">
        <v>49</v>
      </c>
      <c r="Y22732">
        <v>72.099999999999994</v>
      </c>
    </row>
    <row r="22733" spans="1:25" ht="14.25" x14ac:dyDescent="0.45">
      <c r="A22733" t="s">
        <v>243</v>
      </c>
      <c r="B22733" t="s">
        <v>244</v>
      </c>
      <c r="C22733" t="s">
        <v>96</v>
      </c>
      <c r="D22733" t="s">
        <v>432</v>
      </c>
      <c r="E22733" t="s">
        <v>433</v>
      </c>
      <c r="F22733" t="s">
        <v>70</v>
      </c>
      <c r="G22733">
        <v>49</v>
      </c>
      <c r="H22733">
        <v>68</v>
      </c>
      <c r="J22733">
        <v>16</v>
      </c>
      <c r="K22733">
        <v>24</v>
      </c>
      <c r="L22733">
        <v>8</v>
      </c>
      <c r="M22733">
        <v>1</v>
      </c>
      <c r="O22733">
        <v>0</v>
      </c>
      <c r="P22733" s="13">
        <v>81.599999999999994</v>
      </c>
      <c r="Q22733">
        <v>83.8</v>
      </c>
      <c r="R22733">
        <v>-2.2000000000000002</v>
      </c>
      <c r="S22733">
        <v>5</v>
      </c>
      <c r="T22733">
        <v>9.9</v>
      </c>
      <c r="U22733">
        <v>47.6</v>
      </c>
      <c r="V22733">
        <v>35.200000000000003</v>
      </c>
      <c r="W22733">
        <v>17.2</v>
      </c>
      <c r="X22733">
        <v>49</v>
      </c>
      <c r="Y22733">
        <v>72.099999999999994</v>
      </c>
    </row>
    <row r="22734" spans="1:25" ht="14.25" x14ac:dyDescent="0.45">
      <c r="A22734" t="s">
        <v>243</v>
      </c>
      <c r="B22734" t="s">
        <v>244</v>
      </c>
      <c r="C22734" t="s">
        <v>96</v>
      </c>
      <c r="D22734" t="s">
        <v>432</v>
      </c>
      <c r="E22734" t="s">
        <v>433</v>
      </c>
      <c r="F22734" t="s">
        <v>71</v>
      </c>
      <c r="G22734">
        <v>49</v>
      </c>
      <c r="H22734">
        <v>68</v>
      </c>
      <c r="J22734">
        <v>28</v>
      </c>
      <c r="K22734">
        <v>20</v>
      </c>
      <c r="L22734">
        <v>1</v>
      </c>
      <c r="M22734">
        <v>0</v>
      </c>
      <c r="O22734">
        <v>0</v>
      </c>
      <c r="P22734" s="13">
        <v>98</v>
      </c>
      <c r="Q22734">
        <v>95.5</v>
      </c>
      <c r="R22734">
        <v>2.5</v>
      </c>
      <c r="S22734">
        <v>2.5</v>
      </c>
      <c r="T22734">
        <v>9.9</v>
      </c>
      <c r="U22734">
        <v>2.4</v>
      </c>
      <c r="V22734">
        <v>48.1</v>
      </c>
      <c r="W22734">
        <v>49.5</v>
      </c>
      <c r="X22734">
        <v>49</v>
      </c>
      <c r="Y22734">
        <v>72.099999999999994</v>
      </c>
    </row>
    <row r="22735" spans="1:25" ht="14.25" x14ac:dyDescent="0.45">
      <c r="A22735" t="s">
        <v>243</v>
      </c>
      <c r="B22735" t="s">
        <v>244</v>
      </c>
      <c r="C22735" t="s">
        <v>96</v>
      </c>
      <c r="D22735" t="s">
        <v>432</v>
      </c>
      <c r="E22735" t="s">
        <v>433</v>
      </c>
      <c r="F22735" t="s">
        <v>72</v>
      </c>
      <c r="G22735">
        <v>49</v>
      </c>
      <c r="H22735">
        <v>68</v>
      </c>
      <c r="J22735">
        <v>17</v>
      </c>
      <c r="K22735">
        <v>22</v>
      </c>
      <c r="L22735">
        <v>10</v>
      </c>
      <c r="M22735">
        <v>0</v>
      </c>
      <c r="O22735">
        <v>0</v>
      </c>
      <c r="P22735" s="13">
        <v>79.599999999999994</v>
      </c>
      <c r="Q22735">
        <v>84.2</v>
      </c>
      <c r="R22735">
        <v>-4.5999999999999996</v>
      </c>
      <c r="S22735">
        <v>5.0999999999999996</v>
      </c>
      <c r="T22735">
        <v>9.9</v>
      </c>
      <c r="U22735">
        <v>66.2</v>
      </c>
      <c r="V22735">
        <v>25.6</v>
      </c>
      <c r="W22735">
        <v>8.1999999999999993</v>
      </c>
      <c r="X22735">
        <v>49</v>
      </c>
      <c r="Y22735">
        <v>72.099999999999994</v>
      </c>
    </row>
    <row r="22736" spans="1:25" ht="14.25" x14ac:dyDescent="0.45">
      <c r="A22736" t="s">
        <v>243</v>
      </c>
      <c r="B22736" t="s">
        <v>244</v>
      </c>
      <c r="C22736" t="s">
        <v>96</v>
      </c>
      <c r="D22736" t="s">
        <v>432</v>
      </c>
      <c r="E22736" t="s">
        <v>433</v>
      </c>
      <c r="F22736" t="s">
        <v>73</v>
      </c>
      <c r="G22736">
        <v>49</v>
      </c>
      <c r="H22736">
        <v>68</v>
      </c>
      <c r="J22736">
        <v>11</v>
      </c>
      <c r="K22736">
        <v>28</v>
      </c>
      <c r="L22736">
        <v>10</v>
      </c>
      <c r="M22736">
        <v>0</v>
      </c>
      <c r="O22736">
        <v>0</v>
      </c>
      <c r="P22736" s="13">
        <v>79.599999999999994</v>
      </c>
      <c r="Q22736">
        <v>89.2</v>
      </c>
      <c r="R22736">
        <v>-9.6</v>
      </c>
      <c r="S22736">
        <v>4.7</v>
      </c>
      <c r="T22736">
        <v>9.9</v>
      </c>
      <c r="U22736">
        <v>93.3</v>
      </c>
      <c r="V22736">
        <v>6.2</v>
      </c>
      <c r="W22736">
        <v>0.5</v>
      </c>
      <c r="X22736">
        <v>49</v>
      </c>
      <c r="Y22736">
        <v>72.099999999999994</v>
      </c>
    </row>
    <row r="22737" spans="1:25" ht="14.25" x14ac:dyDescent="0.45">
      <c r="A22737" t="s">
        <v>243</v>
      </c>
      <c r="B22737" t="s">
        <v>244</v>
      </c>
      <c r="C22737" t="s">
        <v>96</v>
      </c>
      <c r="D22737" t="s">
        <v>432</v>
      </c>
      <c r="E22737" t="s">
        <v>433</v>
      </c>
      <c r="F22737" t="s">
        <v>74</v>
      </c>
      <c r="G22737">
        <v>49</v>
      </c>
      <c r="H22737">
        <v>68</v>
      </c>
      <c r="J22737">
        <v>17</v>
      </c>
      <c r="K22737">
        <v>29</v>
      </c>
      <c r="L22737">
        <v>3</v>
      </c>
      <c r="M22737">
        <v>0</v>
      </c>
      <c r="O22737">
        <v>0</v>
      </c>
      <c r="P22737" s="13">
        <v>93.9</v>
      </c>
      <c r="Q22737">
        <v>90.9</v>
      </c>
      <c r="R22737">
        <v>3</v>
      </c>
      <c r="S22737">
        <v>3.6</v>
      </c>
      <c r="T22737">
        <v>9.9</v>
      </c>
      <c r="U22737">
        <v>6.7</v>
      </c>
      <c r="V22737">
        <v>38.4</v>
      </c>
      <c r="W22737">
        <v>55</v>
      </c>
      <c r="X22737">
        <v>49</v>
      </c>
      <c r="Y22737">
        <v>72.099999999999994</v>
      </c>
    </row>
    <row r="22738" spans="1:25" ht="14.25" x14ac:dyDescent="0.45">
      <c r="A22738" t="s">
        <v>243</v>
      </c>
      <c r="B22738" t="s">
        <v>244</v>
      </c>
      <c r="C22738" t="s">
        <v>96</v>
      </c>
      <c r="D22738" t="s">
        <v>432</v>
      </c>
      <c r="E22738" t="s">
        <v>433</v>
      </c>
      <c r="F22738" t="s">
        <v>75</v>
      </c>
      <c r="G22738">
        <v>49</v>
      </c>
      <c r="H22738">
        <v>68</v>
      </c>
      <c r="J22738">
        <v>30</v>
      </c>
      <c r="K22738">
        <v>19</v>
      </c>
      <c r="L22738">
        <v>0</v>
      </c>
      <c r="M22738">
        <v>0</v>
      </c>
      <c r="O22738">
        <v>0</v>
      </c>
      <c r="P22738" s="13">
        <v>100</v>
      </c>
      <c r="Q22738">
        <v>94.9</v>
      </c>
      <c r="R22738">
        <v>5.0999999999999996</v>
      </c>
      <c r="S22738">
        <v>2.1</v>
      </c>
      <c r="T22738">
        <v>9.9</v>
      </c>
      <c r="U22738">
        <v>0</v>
      </c>
      <c r="V22738">
        <v>11</v>
      </c>
      <c r="W22738">
        <v>88.9</v>
      </c>
      <c r="X22738">
        <v>49</v>
      </c>
      <c r="Y22738">
        <v>72.099999999999994</v>
      </c>
    </row>
    <row r="22739" spans="1:25" ht="14.25" x14ac:dyDescent="0.45">
      <c r="A22739" t="s">
        <v>243</v>
      </c>
      <c r="B22739" t="s">
        <v>244</v>
      </c>
      <c r="C22739" t="s">
        <v>96</v>
      </c>
      <c r="D22739" t="s">
        <v>432</v>
      </c>
      <c r="E22739" t="s">
        <v>433</v>
      </c>
      <c r="F22739" t="s">
        <v>76</v>
      </c>
      <c r="G22739">
        <v>49</v>
      </c>
      <c r="H22739">
        <v>68</v>
      </c>
      <c r="J22739">
        <v>20</v>
      </c>
      <c r="K22739">
        <v>25</v>
      </c>
      <c r="L22739">
        <v>3</v>
      </c>
      <c r="M22739">
        <v>1</v>
      </c>
      <c r="O22739">
        <v>0</v>
      </c>
      <c r="P22739" s="13">
        <v>91.8</v>
      </c>
      <c r="Q22739">
        <v>86.2</v>
      </c>
      <c r="R22739">
        <v>5.6</v>
      </c>
      <c r="S22739">
        <v>4.3</v>
      </c>
      <c r="T22739">
        <v>10</v>
      </c>
      <c r="U22739">
        <v>2.9</v>
      </c>
      <c r="V22739">
        <v>20.3</v>
      </c>
      <c r="W22739">
        <v>76.7</v>
      </c>
      <c r="X22739">
        <v>49</v>
      </c>
      <c r="Y22739">
        <v>72.099999999999994</v>
      </c>
    </row>
    <row r="22740" spans="1:25" ht="14.25" x14ac:dyDescent="0.45">
      <c r="A22740" t="s">
        <v>243</v>
      </c>
      <c r="B22740" t="s">
        <v>244</v>
      </c>
      <c r="C22740" t="s">
        <v>96</v>
      </c>
      <c r="D22740" t="s">
        <v>432</v>
      </c>
      <c r="E22740" t="s">
        <v>433</v>
      </c>
      <c r="F22740" t="s">
        <v>77</v>
      </c>
      <c r="G22740">
        <v>48</v>
      </c>
      <c r="H22740">
        <v>68</v>
      </c>
      <c r="J22740">
        <v>22</v>
      </c>
      <c r="K22740">
        <v>23</v>
      </c>
      <c r="L22740">
        <v>3</v>
      </c>
      <c r="M22740">
        <v>0</v>
      </c>
      <c r="O22740">
        <v>1</v>
      </c>
      <c r="P22740" s="13">
        <v>93.8</v>
      </c>
      <c r="Q22740">
        <v>88.4</v>
      </c>
      <c r="R22740">
        <v>5.3</v>
      </c>
      <c r="S22740">
        <v>3.9</v>
      </c>
      <c r="T22740">
        <v>9.6</v>
      </c>
      <c r="U22740">
        <v>2.2999999999999998</v>
      </c>
      <c r="V22740">
        <v>21.2</v>
      </c>
      <c r="W22740">
        <v>76.5</v>
      </c>
      <c r="X22740">
        <v>49</v>
      </c>
      <c r="Y22740">
        <v>72.099999999999994</v>
      </c>
    </row>
    <row r="22741" spans="1:25" ht="14.25" x14ac:dyDescent="0.45">
      <c r="A22741" t="s">
        <v>243</v>
      </c>
      <c r="B22741" t="s">
        <v>244</v>
      </c>
      <c r="C22741" t="s">
        <v>96</v>
      </c>
      <c r="D22741" t="s">
        <v>432</v>
      </c>
      <c r="E22741" t="s">
        <v>433</v>
      </c>
      <c r="F22741" t="s">
        <v>78</v>
      </c>
      <c r="G22741">
        <v>49</v>
      </c>
      <c r="H22741">
        <v>68</v>
      </c>
      <c r="J22741">
        <v>13</v>
      </c>
      <c r="K22741">
        <v>32</v>
      </c>
      <c r="L22741">
        <v>4</v>
      </c>
      <c r="M22741">
        <v>0</v>
      </c>
      <c r="O22741">
        <v>0</v>
      </c>
      <c r="P22741" s="13">
        <v>91.8</v>
      </c>
      <c r="Q22741">
        <v>93.1</v>
      </c>
      <c r="R22741">
        <v>-1.2</v>
      </c>
      <c r="S22741">
        <v>3.7</v>
      </c>
      <c r="T22741">
        <v>9.9</v>
      </c>
      <c r="U22741">
        <v>36.4</v>
      </c>
      <c r="V22741">
        <v>48.2</v>
      </c>
      <c r="W22741">
        <v>15.3</v>
      </c>
      <c r="X22741">
        <v>49</v>
      </c>
      <c r="Y22741">
        <v>72.099999999999994</v>
      </c>
    </row>
    <row r="22742" spans="1:25" ht="14.25" x14ac:dyDescent="0.45">
      <c r="A22742" t="s">
        <v>243</v>
      </c>
      <c r="B22742" t="s">
        <v>244</v>
      </c>
      <c r="C22742" t="s">
        <v>96</v>
      </c>
      <c r="D22742" t="s">
        <v>432</v>
      </c>
      <c r="E22742" t="s">
        <v>433</v>
      </c>
      <c r="F22742" t="s">
        <v>79</v>
      </c>
      <c r="G22742">
        <v>49</v>
      </c>
      <c r="H22742">
        <v>68</v>
      </c>
      <c r="J22742">
        <v>10</v>
      </c>
      <c r="K22742">
        <v>23</v>
      </c>
      <c r="L22742">
        <v>16</v>
      </c>
      <c r="M22742">
        <v>0</v>
      </c>
      <c r="O22742">
        <v>0</v>
      </c>
      <c r="P22742" s="13">
        <v>67.3</v>
      </c>
      <c r="Q22742">
        <v>69</v>
      </c>
      <c r="R22742">
        <v>-1.7</v>
      </c>
      <c r="S22742">
        <v>6.2</v>
      </c>
      <c r="T22742">
        <v>9.9</v>
      </c>
      <c r="U22742">
        <v>44.5</v>
      </c>
      <c r="V22742">
        <v>30.5</v>
      </c>
      <c r="W22742">
        <v>25</v>
      </c>
      <c r="X22742">
        <v>49</v>
      </c>
      <c r="Y22742">
        <v>72.099999999999994</v>
      </c>
    </row>
    <row r="22743" spans="1:25" ht="14.25" x14ac:dyDescent="0.45">
      <c r="A22743" t="s">
        <v>243</v>
      </c>
      <c r="B22743" t="s">
        <v>244</v>
      </c>
      <c r="C22743" t="s">
        <v>96</v>
      </c>
      <c r="D22743" t="s">
        <v>432</v>
      </c>
      <c r="E22743" t="s">
        <v>433</v>
      </c>
      <c r="F22743" t="s">
        <v>80</v>
      </c>
      <c r="G22743">
        <v>40</v>
      </c>
      <c r="H22743">
        <v>68</v>
      </c>
      <c r="J22743">
        <v>11</v>
      </c>
      <c r="K22743">
        <v>23</v>
      </c>
      <c r="L22743">
        <v>5</v>
      </c>
      <c r="M22743">
        <v>1</v>
      </c>
      <c r="O22743">
        <v>9</v>
      </c>
      <c r="P22743" s="13">
        <v>85</v>
      </c>
      <c r="Q22743">
        <v>77.2</v>
      </c>
      <c r="R22743">
        <v>7.8</v>
      </c>
      <c r="S22743">
        <v>5.8</v>
      </c>
      <c r="T22743">
        <v>9</v>
      </c>
      <c r="U22743">
        <v>3.7</v>
      </c>
      <c r="V22743">
        <v>14.2</v>
      </c>
      <c r="W22743">
        <v>82.1</v>
      </c>
      <c r="X22743">
        <v>49</v>
      </c>
      <c r="Y22743">
        <v>72.099999999999994</v>
      </c>
    </row>
    <row r="22744" spans="1:25" ht="14.25" x14ac:dyDescent="0.45">
      <c r="A22744" t="s">
        <v>243</v>
      </c>
      <c r="B22744" t="s">
        <v>244</v>
      </c>
      <c r="C22744" t="s">
        <v>96</v>
      </c>
      <c r="D22744" t="s">
        <v>432</v>
      </c>
      <c r="E22744" t="s">
        <v>433</v>
      </c>
      <c r="F22744" t="s">
        <v>81</v>
      </c>
      <c r="G22744">
        <v>46</v>
      </c>
      <c r="H22744">
        <v>68</v>
      </c>
      <c r="J22744">
        <v>19</v>
      </c>
      <c r="K22744">
        <v>21</v>
      </c>
      <c r="L22744">
        <v>6</v>
      </c>
      <c r="M22744">
        <v>0</v>
      </c>
      <c r="O22744">
        <v>3</v>
      </c>
      <c r="P22744" s="13">
        <v>87</v>
      </c>
      <c r="Q22744">
        <v>87.7</v>
      </c>
      <c r="R22744">
        <v>-0.7</v>
      </c>
      <c r="S22744">
        <v>4.7</v>
      </c>
      <c r="T22744">
        <v>9.9</v>
      </c>
      <c r="U22744">
        <v>35.4</v>
      </c>
      <c r="V22744">
        <v>40.299999999999997</v>
      </c>
      <c r="W22744">
        <v>24.4</v>
      </c>
      <c r="X22744">
        <v>49</v>
      </c>
      <c r="Y22744">
        <v>72.099999999999994</v>
      </c>
    </row>
    <row r="22745" spans="1:25" ht="14.25" x14ac:dyDescent="0.45">
      <c r="A22745" t="s">
        <v>243</v>
      </c>
      <c r="B22745" t="s">
        <v>244</v>
      </c>
      <c r="C22745" t="s">
        <v>96</v>
      </c>
      <c r="D22745" t="s">
        <v>432</v>
      </c>
      <c r="E22745" t="s">
        <v>433</v>
      </c>
      <c r="F22745" t="s">
        <v>82</v>
      </c>
      <c r="G22745">
        <v>49</v>
      </c>
      <c r="H22745">
        <v>68</v>
      </c>
      <c r="J22745">
        <v>19</v>
      </c>
      <c r="K22745">
        <v>23</v>
      </c>
      <c r="L22745">
        <v>7</v>
      </c>
      <c r="M22745">
        <v>0</v>
      </c>
      <c r="O22745">
        <v>0</v>
      </c>
      <c r="P22745" s="13">
        <v>85.7</v>
      </c>
      <c r="Q22745">
        <v>90.8</v>
      </c>
      <c r="R22745">
        <v>-5.0999999999999996</v>
      </c>
      <c r="S22745">
        <v>4.3</v>
      </c>
      <c r="T22745">
        <v>10</v>
      </c>
      <c r="U22745">
        <v>72.5</v>
      </c>
      <c r="V22745">
        <v>23.6</v>
      </c>
      <c r="W22745">
        <v>3.9</v>
      </c>
      <c r="X22745">
        <v>49</v>
      </c>
      <c r="Y22745">
        <v>72.099999999999994</v>
      </c>
    </row>
    <row r="22746" spans="1:25" ht="14.25" x14ac:dyDescent="0.45">
      <c r="A22746" t="s">
        <v>243</v>
      </c>
      <c r="B22746" t="s">
        <v>244</v>
      </c>
      <c r="C22746" t="s">
        <v>96</v>
      </c>
      <c r="D22746" t="s">
        <v>432</v>
      </c>
      <c r="E22746" t="s">
        <v>433</v>
      </c>
      <c r="F22746" t="s">
        <v>83</v>
      </c>
      <c r="G22746">
        <v>42</v>
      </c>
      <c r="H22746">
        <v>68</v>
      </c>
      <c r="J22746">
        <v>15</v>
      </c>
      <c r="K22746">
        <v>21</v>
      </c>
      <c r="L22746">
        <v>6</v>
      </c>
      <c r="M22746">
        <v>0</v>
      </c>
      <c r="O22746">
        <v>7</v>
      </c>
      <c r="P22746" s="13">
        <v>85.7</v>
      </c>
      <c r="Q22746">
        <v>85.2</v>
      </c>
      <c r="R22746">
        <v>0.5</v>
      </c>
      <c r="S22746">
        <v>5.0999999999999996</v>
      </c>
      <c r="T22746">
        <v>10</v>
      </c>
      <c r="U22746">
        <v>27.5</v>
      </c>
      <c r="V22746">
        <v>37.6</v>
      </c>
      <c r="W22746">
        <v>34.9</v>
      </c>
      <c r="X22746">
        <v>49</v>
      </c>
      <c r="Y22746">
        <v>72.099999999999994</v>
      </c>
    </row>
    <row r="22747" spans="1:25" ht="14.25" x14ac:dyDescent="0.45">
      <c r="A22747" t="s">
        <v>243</v>
      </c>
      <c r="B22747" t="s">
        <v>244</v>
      </c>
      <c r="C22747" t="s">
        <v>96</v>
      </c>
      <c r="D22747" t="s">
        <v>432</v>
      </c>
      <c r="E22747" t="s">
        <v>433</v>
      </c>
      <c r="F22747" t="s">
        <v>84</v>
      </c>
      <c r="G22747">
        <v>49</v>
      </c>
      <c r="H22747">
        <v>68</v>
      </c>
      <c r="J22747">
        <v>13</v>
      </c>
      <c r="K22747">
        <v>21</v>
      </c>
      <c r="L22747">
        <v>13</v>
      </c>
      <c r="M22747">
        <v>2</v>
      </c>
      <c r="O22747">
        <v>0</v>
      </c>
      <c r="P22747" s="13">
        <v>69.400000000000006</v>
      </c>
      <c r="Q22747">
        <v>85.2</v>
      </c>
      <c r="R22747">
        <v>-15.8</v>
      </c>
      <c r="S22747">
        <v>5.5</v>
      </c>
      <c r="T22747">
        <v>9.9</v>
      </c>
      <c r="U22747">
        <v>99.2</v>
      </c>
      <c r="V22747">
        <v>0.7</v>
      </c>
      <c r="W22747">
        <v>0</v>
      </c>
      <c r="X22747">
        <v>49</v>
      </c>
      <c r="Y22747">
        <v>72.099999999999994</v>
      </c>
    </row>
    <row r="22748" spans="1:25" ht="14.25" x14ac:dyDescent="0.45">
      <c r="A22748" t="s">
        <v>243</v>
      </c>
      <c r="B22748" t="s">
        <v>244</v>
      </c>
      <c r="C22748" t="s">
        <v>96</v>
      </c>
      <c r="D22748" t="s">
        <v>432</v>
      </c>
      <c r="E22748" t="s">
        <v>433</v>
      </c>
      <c r="F22748" t="s">
        <v>85</v>
      </c>
      <c r="G22748">
        <v>46</v>
      </c>
      <c r="H22748">
        <v>68</v>
      </c>
      <c r="J22748">
        <v>12</v>
      </c>
      <c r="K22748">
        <v>22</v>
      </c>
      <c r="L22748">
        <v>8</v>
      </c>
      <c r="M22748">
        <v>4</v>
      </c>
      <c r="O22748">
        <v>3</v>
      </c>
      <c r="P22748" s="13">
        <v>73.900000000000006</v>
      </c>
      <c r="Q22748">
        <v>83.5</v>
      </c>
      <c r="R22748">
        <v>-9.6</v>
      </c>
      <c r="S22748">
        <v>5.6</v>
      </c>
      <c r="T22748">
        <v>9.1999999999999993</v>
      </c>
      <c r="U22748">
        <v>89.5</v>
      </c>
      <c r="V22748">
        <v>8.9</v>
      </c>
      <c r="W22748">
        <v>1.6</v>
      </c>
      <c r="X22748">
        <v>49</v>
      </c>
      <c r="Y22748">
        <v>72.099999999999994</v>
      </c>
    </row>
    <row r="22749" spans="1:25" ht="14.25" x14ac:dyDescent="0.45">
      <c r="A22749" t="s">
        <v>243</v>
      </c>
      <c r="B22749" t="s">
        <v>244</v>
      </c>
      <c r="C22749" t="s">
        <v>96</v>
      </c>
      <c r="D22749" t="s">
        <v>432</v>
      </c>
      <c r="E22749" t="s">
        <v>433</v>
      </c>
      <c r="F22749" t="s">
        <v>86</v>
      </c>
      <c r="G22749">
        <v>46</v>
      </c>
      <c r="H22749">
        <v>68</v>
      </c>
      <c r="J22749">
        <v>2</v>
      </c>
      <c r="K22749">
        <v>15</v>
      </c>
      <c r="L22749">
        <v>21</v>
      </c>
      <c r="M22749">
        <v>8</v>
      </c>
      <c r="O22749">
        <v>2</v>
      </c>
      <c r="P22749" s="13">
        <v>37</v>
      </c>
      <c r="Q22749">
        <v>69.900000000000006</v>
      </c>
      <c r="R22749">
        <v>-32.9</v>
      </c>
      <c r="S22749">
        <v>6.8</v>
      </c>
      <c r="T22749">
        <v>8.9</v>
      </c>
      <c r="U22749">
        <v>100</v>
      </c>
      <c r="V22749">
        <v>0</v>
      </c>
      <c r="W22749">
        <v>0</v>
      </c>
      <c r="X22749">
        <v>49</v>
      </c>
      <c r="Y22749">
        <v>72.099999999999994</v>
      </c>
    </row>
    <row r="22750" spans="1:25" ht="14.25" x14ac:dyDescent="0.45">
      <c r="A22750" t="s">
        <v>243</v>
      </c>
      <c r="B22750" t="s">
        <v>244</v>
      </c>
      <c r="C22750" t="s">
        <v>96</v>
      </c>
      <c r="D22750" t="s">
        <v>432</v>
      </c>
      <c r="E22750" t="s">
        <v>433</v>
      </c>
      <c r="F22750" t="s">
        <v>87</v>
      </c>
      <c r="G22750">
        <v>23</v>
      </c>
      <c r="H22750">
        <v>68</v>
      </c>
      <c r="J22750">
        <v>4</v>
      </c>
      <c r="K22750">
        <v>11</v>
      </c>
      <c r="L22750">
        <v>4</v>
      </c>
      <c r="M22750">
        <v>4</v>
      </c>
      <c r="O22750">
        <v>25</v>
      </c>
      <c r="P22750" s="13">
        <v>65.2</v>
      </c>
      <c r="Q22750">
        <v>79.2</v>
      </c>
      <c r="R22750">
        <v>-14</v>
      </c>
      <c r="S22750">
        <v>8.3000000000000007</v>
      </c>
      <c r="T22750">
        <v>9.6999999999999993</v>
      </c>
      <c r="U22750">
        <v>91.7</v>
      </c>
      <c r="V22750">
        <v>5.9</v>
      </c>
      <c r="W22750">
        <v>2.2999999999999998</v>
      </c>
      <c r="X22750">
        <v>49</v>
      </c>
      <c r="Y22750">
        <v>72.099999999999994</v>
      </c>
    </row>
    <row r="22751" spans="1:25" ht="14.25" x14ac:dyDescent="0.45">
      <c r="A22751" t="s">
        <v>243</v>
      </c>
      <c r="B22751" t="s">
        <v>244</v>
      </c>
      <c r="C22751" t="s">
        <v>96</v>
      </c>
      <c r="D22751" t="s">
        <v>432</v>
      </c>
      <c r="E22751" t="s">
        <v>433</v>
      </c>
      <c r="F22751" t="s">
        <v>88</v>
      </c>
      <c r="G22751">
        <v>44</v>
      </c>
      <c r="H22751">
        <v>68</v>
      </c>
      <c r="J22751">
        <v>8</v>
      </c>
      <c r="K22751">
        <v>16</v>
      </c>
      <c r="L22751">
        <v>11</v>
      </c>
      <c r="M22751">
        <v>9</v>
      </c>
      <c r="O22751">
        <v>4</v>
      </c>
      <c r="P22751" s="13">
        <v>54.5</v>
      </c>
      <c r="Q22751">
        <v>76.400000000000006</v>
      </c>
      <c r="R22751">
        <v>-21.9</v>
      </c>
      <c r="S22751">
        <v>6.6</v>
      </c>
      <c r="T22751">
        <v>9.6999999999999993</v>
      </c>
      <c r="U22751">
        <v>99.8</v>
      </c>
      <c r="V22751">
        <v>0.2</v>
      </c>
      <c r="W22751">
        <v>0</v>
      </c>
      <c r="X22751">
        <v>49</v>
      </c>
      <c r="Y22751">
        <v>72.099999999999994</v>
      </c>
    </row>
    <row r="22752" spans="1:25" ht="14.25" x14ac:dyDescent="0.45">
      <c r="A22752" t="s">
        <v>243</v>
      </c>
      <c r="B22752" t="s">
        <v>244</v>
      </c>
      <c r="C22752" t="s">
        <v>96</v>
      </c>
      <c r="D22752" t="s">
        <v>432</v>
      </c>
      <c r="E22752" t="s">
        <v>433</v>
      </c>
      <c r="F22752" t="s">
        <v>100</v>
      </c>
      <c r="G22752">
        <v>47</v>
      </c>
      <c r="H22752">
        <v>68</v>
      </c>
      <c r="J22752">
        <v>18</v>
      </c>
      <c r="K22752">
        <v>22</v>
      </c>
      <c r="L22752">
        <v>5</v>
      </c>
      <c r="M22752">
        <v>2</v>
      </c>
      <c r="O22752">
        <v>1</v>
      </c>
      <c r="P22752" s="13">
        <v>85.1</v>
      </c>
      <c r="Q22752">
        <v>91</v>
      </c>
      <c r="R22752">
        <v>-5.9</v>
      </c>
      <c r="S22752">
        <v>4.4000000000000004</v>
      </c>
      <c r="T22752">
        <v>9.6</v>
      </c>
      <c r="U22752">
        <v>77.8</v>
      </c>
      <c r="V22752">
        <v>19.3</v>
      </c>
      <c r="W22752">
        <v>2.9</v>
      </c>
      <c r="X22752">
        <v>49</v>
      </c>
      <c r="Y22752">
        <v>72.099999999999994</v>
      </c>
    </row>
    <row r="22753" spans="1:25" ht="14.25" x14ac:dyDescent="0.45">
      <c r="A22753" t="s">
        <v>243</v>
      </c>
      <c r="B22753" t="s">
        <v>244</v>
      </c>
      <c r="C22753" t="s">
        <v>96</v>
      </c>
      <c r="D22753" t="s">
        <v>432</v>
      </c>
      <c r="E22753" t="s">
        <v>433</v>
      </c>
      <c r="F22753" t="s">
        <v>89</v>
      </c>
      <c r="G22753">
        <v>49</v>
      </c>
      <c r="H22753">
        <v>68</v>
      </c>
      <c r="P22753" s="13">
        <v>89.3</v>
      </c>
      <c r="Q22753">
        <v>92.1</v>
      </c>
      <c r="R22753">
        <v>-2.8</v>
      </c>
      <c r="S22753">
        <v>3.9</v>
      </c>
      <c r="T22753">
        <v>9.9</v>
      </c>
      <c r="U22753">
        <v>53.1</v>
      </c>
      <c r="V22753">
        <v>38.299999999999997</v>
      </c>
      <c r="W22753">
        <v>8.6999999999999993</v>
      </c>
      <c r="X22753">
        <v>49</v>
      </c>
      <c r="Y22753">
        <v>72.099999999999994</v>
      </c>
    </row>
    <row r="22754" spans="1:25" ht="14.25" x14ac:dyDescent="0.45">
      <c r="A22754" t="s">
        <v>243</v>
      </c>
      <c r="B22754" t="s">
        <v>244</v>
      </c>
      <c r="C22754" t="s">
        <v>96</v>
      </c>
      <c r="D22754" t="s">
        <v>432</v>
      </c>
      <c r="E22754" t="s">
        <v>433</v>
      </c>
      <c r="F22754" t="s">
        <v>90</v>
      </c>
      <c r="G22754">
        <v>49</v>
      </c>
      <c r="H22754">
        <v>68</v>
      </c>
      <c r="P22754" s="13">
        <v>86.5</v>
      </c>
      <c r="Q22754">
        <v>89.9</v>
      </c>
      <c r="R22754">
        <v>-3.4</v>
      </c>
      <c r="S22754">
        <v>4.3</v>
      </c>
      <c r="T22754">
        <v>9.9</v>
      </c>
      <c r="U22754">
        <v>58.3</v>
      </c>
      <c r="V22754">
        <v>33.1</v>
      </c>
      <c r="W22754">
        <v>8.5</v>
      </c>
      <c r="X22754">
        <v>49</v>
      </c>
      <c r="Y22754">
        <v>72.099999999999994</v>
      </c>
    </row>
    <row r="22755" spans="1:25" ht="14.25" x14ac:dyDescent="0.45">
      <c r="A22755" t="s">
        <v>243</v>
      </c>
      <c r="B22755" t="s">
        <v>244</v>
      </c>
      <c r="C22755" t="s">
        <v>96</v>
      </c>
      <c r="D22755" t="s">
        <v>432</v>
      </c>
      <c r="E22755" t="s">
        <v>433</v>
      </c>
      <c r="F22755" t="s">
        <v>91</v>
      </c>
      <c r="G22755">
        <v>49</v>
      </c>
      <c r="H22755">
        <v>68</v>
      </c>
      <c r="P22755" s="13">
        <v>89</v>
      </c>
      <c r="Q22755">
        <v>89.1</v>
      </c>
      <c r="R22755">
        <v>-0.1</v>
      </c>
      <c r="S22755">
        <v>4.2</v>
      </c>
      <c r="T22755">
        <v>9.9</v>
      </c>
      <c r="U22755">
        <v>28.6</v>
      </c>
      <c r="V22755">
        <v>44.4</v>
      </c>
      <c r="W22755">
        <v>26.9</v>
      </c>
      <c r="X22755">
        <v>49</v>
      </c>
      <c r="Y22755">
        <v>72.099999999999994</v>
      </c>
    </row>
    <row r="22756" spans="1:25" ht="14.25" x14ac:dyDescent="0.45">
      <c r="A22756" t="s">
        <v>243</v>
      </c>
      <c r="B22756" t="s">
        <v>244</v>
      </c>
      <c r="C22756" t="s">
        <v>96</v>
      </c>
      <c r="D22756" t="s">
        <v>432</v>
      </c>
      <c r="E22756" t="s">
        <v>433</v>
      </c>
      <c r="F22756" t="s">
        <v>92</v>
      </c>
      <c r="G22756">
        <v>49</v>
      </c>
      <c r="H22756">
        <v>68</v>
      </c>
      <c r="P22756" s="13">
        <v>92.9</v>
      </c>
      <c r="Q22756">
        <v>90.6</v>
      </c>
      <c r="R22756">
        <v>2.2000000000000002</v>
      </c>
      <c r="S22756">
        <v>3.8</v>
      </c>
      <c r="T22756">
        <v>9.9</v>
      </c>
      <c r="U22756">
        <v>10.7</v>
      </c>
      <c r="V22756">
        <v>42.2</v>
      </c>
      <c r="W22756">
        <v>47.1</v>
      </c>
      <c r="X22756">
        <v>49</v>
      </c>
      <c r="Y22756">
        <v>72.099999999999994</v>
      </c>
    </row>
    <row r="22757" spans="1:25" ht="14.25" x14ac:dyDescent="0.45">
      <c r="A22757" t="s">
        <v>243</v>
      </c>
      <c r="B22757" t="s">
        <v>244</v>
      </c>
      <c r="C22757" t="s">
        <v>96</v>
      </c>
      <c r="D22757" t="s">
        <v>432</v>
      </c>
      <c r="E22757" t="s">
        <v>433</v>
      </c>
      <c r="F22757" t="s">
        <v>93</v>
      </c>
      <c r="G22757">
        <v>49</v>
      </c>
      <c r="H22757">
        <v>68</v>
      </c>
      <c r="P22757" s="13">
        <v>74.5</v>
      </c>
      <c r="Q22757">
        <v>72.7</v>
      </c>
      <c r="R22757">
        <v>1.8</v>
      </c>
      <c r="S22757">
        <v>5.9</v>
      </c>
      <c r="T22757">
        <v>9.9</v>
      </c>
      <c r="U22757">
        <v>23.3</v>
      </c>
      <c r="V22757">
        <v>31.5</v>
      </c>
      <c r="W22757">
        <v>45.2</v>
      </c>
      <c r="X22757">
        <v>49</v>
      </c>
      <c r="Y22757">
        <v>72.099999999999994</v>
      </c>
    </row>
    <row r="22758" spans="1:25" ht="14.25" x14ac:dyDescent="0.45">
      <c r="A22758" t="s">
        <v>243</v>
      </c>
      <c r="B22758" t="s">
        <v>244</v>
      </c>
      <c r="C22758" t="s">
        <v>96</v>
      </c>
      <c r="D22758" t="s">
        <v>432</v>
      </c>
      <c r="E22758" t="s">
        <v>433</v>
      </c>
      <c r="F22758" t="s">
        <v>94</v>
      </c>
      <c r="G22758">
        <v>49</v>
      </c>
      <c r="H22758">
        <v>68</v>
      </c>
      <c r="P22758" s="13">
        <v>86.4</v>
      </c>
      <c r="Q22758">
        <v>88.3</v>
      </c>
      <c r="R22758">
        <v>-1.9</v>
      </c>
      <c r="S22758">
        <v>4.5</v>
      </c>
      <c r="T22758">
        <v>9.9</v>
      </c>
      <c r="U22758">
        <v>44.6</v>
      </c>
      <c r="V22758">
        <v>38.9</v>
      </c>
      <c r="W22758">
        <v>16.5</v>
      </c>
      <c r="X22758">
        <v>49</v>
      </c>
      <c r="Y22758">
        <v>72.099999999999994</v>
      </c>
    </row>
    <row r="22759" spans="1:25" ht="14.25" x14ac:dyDescent="0.45">
      <c r="A22759" t="s">
        <v>243</v>
      </c>
      <c r="B22759" t="s">
        <v>244</v>
      </c>
      <c r="C22759" t="s">
        <v>96</v>
      </c>
      <c r="D22759" t="s">
        <v>432</v>
      </c>
      <c r="E22759" t="s">
        <v>433</v>
      </c>
      <c r="F22759" t="s">
        <v>95</v>
      </c>
      <c r="G22759">
        <v>49</v>
      </c>
      <c r="H22759">
        <v>68</v>
      </c>
      <c r="P22759" s="13">
        <v>59.9</v>
      </c>
      <c r="Q22759">
        <v>79.5</v>
      </c>
      <c r="R22759">
        <v>-19.600000000000001</v>
      </c>
      <c r="S22759">
        <v>6.1</v>
      </c>
      <c r="T22759">
        <v>9.9</v>
      </c>
      <c r="U22759">
        <v>99.7</v>
      </c>
      <c r="V22759">
        <v>0.2</v>
      </c>
      <c r="W22759">
        <v>0</v>
      </c>
      <c r="X22759">
        <v>49</v>
      </c>
      <c r="Y22759">
        <v>72.099999999999994</v>
      </c>
    </row>
    <row r="22760" spans="1:25" ht="14.25" x14ac:dyDescent="0.45">
      <c r="A22760" t="s">
        <v>243</v>
      </c>
      <c r="B22760" t="s">
        <v>244</v>
      </c>
      <c r="C22760" t="s">
        <v>96</v>
      </c>
      <c r="D22760" t="s">
        <v>438</v>
      </c>
      <c r="E22760" t="s">
        <v>325</v>
      </c>
      <c r="F22760" t="s">
        <v>63</v>
      </c>
      <c r="G22760">
        <v>4.8</v>
      </c>
      <c r="H22760">
        <v>7.8</v>
      </c>
      <c r="J22760">
        <v>0</v>
      </c>
      <c r="K22760">
        <v>3.06</v>
      </c>
      <c r="L22760">
        <v>1.36</v>
      </c>
      <c r="M22760">
        <v>0.34</v>
      </c>
      <c r="O22760">
        <v>0.34</v>
      </c>
      <c r="P22760" s="13">
        <v>64.3</v>
      </c>
      <c r="Q22760">
        <v>75.7</v>
      </c>
      <c r="R22760">
        <v>-11.4</v>
      </c>
      <c r="S22760">
        <v>19.2</v>
      </c>
      <c r="T22760">
        <v>2.7</v>
      </c>
      <c r="U22760">
        <v>67.900000000000006</v>
      </c>
      <c r="V22760">
        <v>8.6999999999999993</v>
      </c>
      <c r="W22760">
        <v>23.4</v>
      </c>
      <c r="X22760">
        <v>15</v>
      </c>
      <c r="Y22760">
        <v>65.2</v>
      </c>
    </row>
    <row r="22761" spans="1:25" ht="14.25" x14ac:dyDescent="0.45">
      <c r="A22761" t="s">
        <v>243</v>
      </c>
      <c r="B22761" t="s">
        <v>244</v>
      </c>
      <c r="C22761" t="s">
        <v>96</v>
      </c>
      <c r="D22761" t="s">
        <v>438</v>
      </c>
      <c r="E22761" t="s">
        <v>325</v>
      </c>
      <c r="F22761" t="s">
        <v>64</v>
      </c>
      <c r="G22761">
        <v>4.8</v>
      </c>
      <c r="H22761">
        <v>7.8</v>
      </c>
      <c r="J22761">
        <v>0</v>
      </c>
      <c r="K22761">
        <v>1.36</v>
      </c>
      <c r="L22761">
        <v>2.38</v>
      </c>
      <c r="M22761">
        <v>1.02</v>
      </c>
      <c r="O22761">
        <v>0.34</v>
      </c>
      <c r="P22761" s="13">
        <v>28.6</v>
      </c>
      <c r="Q22761">
        <v>53.7</v>
      </c>
      <c r="R22761">
        <v>-25.1</v>
      </c>
      <c r="S22761">
        <v>20.6</v>
      </c>
      <c r="T22761">
        <v>2.7</v>
      </c>
      <c r="U22761">
        <v>86.5</v>
      </c>
      <c r="V22761">
        <v>4.5999999999999996</v>
      </c>
      <c r="W22761">
        <v>8.9</v>
      </c>
      <c r="X22761">
        <v>15</v>
      </c>
      <c r="Y22761">
        <v>65.2</v>
      </c>
    </row>
    <row r="22762" spans="1:25" ht="14.25" x14ac:dyDescent="0.45">
      <c r="A22762" t="s">
        <v>243</v>
      </c>
      <c r="B22762" t="s">
        <v>244</v>
      </c>
      <c r="C22762" t="s">
        <v>96</v>
      </c>
      <c r="D22762" t="s">
        <v>438</v>
      </c>
      <c r="E22762" t="s">
        <v>325</v>
      </c>
      <c r="F22762" t="s">
        <v>65</v>
      </c>
      <c r="G22762">
        <v>5.0999999999999996</v>
      </c>
      <c r="H22762">
        <v>7.8</v>
      </c>
      <c r="J22762">
        <v>0</v>
      </c>
      <c r="K22762">
        <v>1.36</v>
      </c>
      <c r="L22762">
        <v>2.72</v>
      </c>
      <c r="M22762">
        <v>1.02</v>
      </c>
      <c r="O22762">
        <v>0</v>
      </c>
      <c r="P22762" s="13">
        <v>26.7</v>
      </c>
      <c r="Q22762">
        <v>40.299999999999997</v>
      </c>
      <c r="R22762">
        <v>-13.7</v>
      </c>
      <c r="S22762">
        <v>20.2</v>
      </c>
      <c r="T22762">
        <v>2.6</v>
      </c>
      <c r="U22762">
        <v>71</v>
      </c>
      <c r="V22762">
        <v>7.8</v>
      </c>
      <c r="W22762">
        <v>21.2</v>
      </c>
      <c r="X22762">
        <v>15</v>
      </c>
      <c r="Y22762">
        <v>65.2</v>
      </c>
    </row>
    <row r="22763" spans="1:25" ht="14.25" x14ac:dyDescent="0.45">
      <c r="A22763" t="s">
        <v>243</v>
      </c>
      <c r="B22763" t="s">
        <v>244</v>
      </c>
      <c r="C22763" t="s">
        <v>96</v>
      </c>
      <c r="D22763" t="s">
        <v>438</v>
      </c>
      <c r="E22763" t="s">
        <v>325</v>
      </c>
      <c r="F22763" t="s">
        <v>66</v>
      </c>
      <c r="G22763">
        <v>5.0999999999999996</v>
      </c>
      <c r="H22763">
        <v>7.8</v>
      </c>
      <c r="J22763">
        <v>1.02</v>
      </c>
      <c r="K22763">
        <v>2.04</v>
      </c>
      <c r="L22763">
        <v>1.36</v>
      </c>
      <c r="M22763">
        <v>0.68</v>
      </c>
      <c r="O22763">
        <v>0</v>
      </c>
      <c r="P22763" s="13">
        <v>60</v>
      </c>
      <c r="Q22763">
        <v>54.4</v>
      </c>
      <c r="R22763">
        <v>5.6</v>
      </c>
      <c r="S22763">
        <v>20.7</v>
      </c>
      <c r="T22763">
        <v>2.6</v>
      </c>
      <c r="U22763">
        <v>34.700000000000003</v>
      </c>
      <c r="V22763">
        <v>9.3000000000000007</v>
      </c>
      <c r="W22763">
        <v>56</v>
      </c>
      <c r="X22763">
        <v>15</v>
      </c>
      <c r="Y22763">
        <v>65.2</v>
      </c>
    </row>
    <row r="22764" spans="1:25" ht="14.25" x14ac:dyDescent="0.45">
      <c r="A22764" t="s">
        <v>243</v>
      </c>
      <c r="B22764" t="s">
        <v>244</v>
      </c>
      <c r="C22764" t="s">
        <v>96</v>
      </c>
      <c r="D22764" t="s">
        <v>438</v>
      </c>
      <c r="E22764" t="s">
        <v>325</v>
      </c>
      <c r="F22764" t="s">
        <v>67</v>
      </c>
      <c r="G22764">
        <v>5.0999999999999996</v>
      </c>
      <c r="H22764">
        <v>7.8</v>
      </c>
      <c r="J22764">
        <v>0</v>
      </c>
      <c r="K22764">
        <v>3.74</v>
      </c>
      <c r="L22764">
        <v>1.36</v>
      </c>
      <c r="M22764">
        <v>0</v>
      </c>
      <c r="O22764">
        <v>0</v>
      </c>
      <c r="P22764" s="13">
        <v>73.3</v>
      </c>
      <c r="Q22764">
        <v>55.3</v>
      </c>
      <c r="R22764">
        <v>18.100000000000001</v>
      </c>
      <c r="S22764">
        <v>20.3</v>
      </c>
      <c r="T22764">
        <v>2.6</v>
      </c>
      <c r="U22764">
        <v>15.6</v>
      </c>
      <c r="V22764">
        <v>6.6</v>
      </c>
      <c r="W22764">
        <v>77.8</v>
      </c>
      <c r="X22764">
        <v>15</v>
      </c>
      <c r="Y22764">
        <v>65.2</v>
      </c>
    </row>
    <row r="22765" spans="1:25" ht="14.25" x14ac:dyDescent="0.45">
      <c r="A22765" t="s">
        <v>243</v>
      </c>
      <c r="B22765" t="s">
        <v>244</v>
      </c>
      <c r="C22765" t="s">
        <v>96</v>
      </c>
      <c r="D22765" t="s">
        <v>438</v>
      </c>
      <c r="E22765" t="s">
        <v>325</v>
      </c>
      <c r="F22765" t="s">
        <v>68</v>
      </c>
      <c r="G22765">
        <v>5.0999999999999996</v>
      </c>
      <c r="H22765">
        <v>7.8</v>
      </c>
      <c r="J22765">
        <v>0</v>
      </c>
      <c r="K22765">
        <v>1.7</v>
      </c>
      <c r="L22765">
        <v>2.72</v>
      </c>
      <c r="M22765">
        <v>0.68</v>
      </c>
      <c r="O22765">
        <v>0</v>
      </c>
      <c r="P22765" s="13">
        <v>33.299999999999997</v>
      </c>
      <c r="Q22765">
        <v>52</v>
      </c>
      <c r="R22765">
        <v>-18.600000000000001</v>
      </c>
      <c r="S22765">
        <v>20.399999999999999</v>
      </c>
      <c r="T22765">
        <v>2.6</v>
      </c>
      <c r="U22765">
        <v>78.5</v>
      </c>
      <c r="V22765">
        <v>6.4</v>
      </c>
      <c r="W22765">
        <v>15</v>
      </c>
      <c r="X22765">
        <v>15</v>
      </c>
      <c r="Y22765">
        <v>65.2</v>
      </c>
    </row>
    <row r="22766" spans="1:25" ht="14.25" x14ac:dyDescent="0.45">
      <c r="A22766" t="s">
        <v>243</v>
      </c>
      <c r="B22766" t="s">
        <v>244</v>
      </c>
      <c r="C22766" t="s">
        <v>96</v>
      </c>
      <c r="D22766" t="s">
        <v>438</v>
      </c>
      <c r="E22766" t="s">
        <v>325</v>
      </c>
      <c r="F22766" t="s">
        <v>69</v>
      </c>
      <c r="G22766">
        <v>5.0999999999999996</v>
      </c>
      <c r="H22766">
        <v>7.8</v>
      </c>
      <c r="J22766">
        <v>0.34</v>
      </c>
      <c r="K22766">
        <v>2.72</v>
      </c>
      <c r="L22766">
        <v>2.04</v>
      </c>
      <c r="M22766">
        <v>0</v>
      </c>
      <c r="O22766">
        <v>0</v>
      </c>
      <c r="P22766" s="13">
        <v>60</v>
      </c>
      <c r="Q22766">
        <v>55</v>
      </c>
      <c r="R22766">
        <v>5</v>
      </c>
      <c r="S22766">
        <v>20.2</v>
      </c>
      <c r="T22766">
        <v>2.6</v>
      </c>
      <c r="U22766">
        <v>35.6</v>
      </c>
      <c r="V22766">
        <v>9.5</v>
      </c>
      <c r="W22766">
        <v>54.9</v>
      </c>
      <c r="X22766">
        <v>15</v>
      </c>
      <c r="Y22766">
        <v>65.2</v>
      </c>
    </row>
    <row r="22767" spans="1:25" ht="14.25" x14ac:dyDescent="0.45">
      <c r="A22767" t="s">
        <v>243</v>
      </c>
      <c r="B22767" t="s">
        <v>244</v>
      </c>
      <c r="C22767" t="s">
        <v>96</v>
      </c>
      <c r="D22767" t="s">
        <v>438</v>
      </c>
      <c r="E22767" t="s">
        <v>325</v>
      </c>
      <c r="F22767" t="s">
        <v>70</v>
      </c>
      <c r="G22767">
        <v>5.0999999999999996</v>
      </c>
      <c r="H22767">
        <v>7.8</v>
      </c>
      <c r="J22767">
        <v>0.68</v>
      </c>
      <c r="K22767">
        <v>1.36</v>
      </c>
      <c r="L22767">
        <v>2.04</v>
      </c>
      <c r="M22767">
        <v>1.02</v>
      </c>
      <c r="O22767">
        <v>0</v>
      </c>
      <c r="P22767" s="13">
        <v>40</v>
      </c>
      <c r="Q22767">
        <v>57.2</v>
      </c>
      <c r="R22767">
        <v>-17.2</v>
      </c>
      <c r="S22767">
        <v>20.3</v>
      </c>
      <c r="T22767">
        <v>2.6</v>
      </c>
      <c r="U22767">
        <v>76.599999999999994</v>
      </c>
      <c r="V22767">
        <v>6.8</v>
      </c>
      <c r="W22767">
        <v>16.600000000000001</v>
      </c>
      <c r="X22767">
        <v>15</v>
      </c>
      <c r="Y22767">
        <v>65.2</v>
      </c>
    </row>
    <row r="22768" spans="1:25" ht="14.25" x14ac:dyDescent="0.45">
      <c r="A22768" t="s">
        <v>243</v>
      </c>
      <c r="B22768" t="s">
        <v>244</v>
      </c>
      <c r="C22768" t="s">
        <v>96</v>
      </c>
      <c r="D22768" t="s">
        <v>438</v>
      </c>
      <c r="E22768" t="s">
        <v>325</v>
      </c>
      <c r="F22768" t="s">
        <v>71</v>
      </c>
      <c r="G22768">
        <v>5.0999999999999996</v>
      </c>
      <c r="H22768">
        <v>7.8</v>
      </c>
      <c r="J22768">
        <v>0</v>
      </c>
      <c r="K22768">
        <v>1.02</v>
      </c>
      <c r="L22768">
        <v>2.04</v>
      </c>
      <c r="M22768">
        <v>2.04</v>
      </c>
      <c r="O22768">
        <v>0</v>
      </c>
      <c r="P22768" s="13">
        <v>20</v>
      </c>
      <c r="Q22768">
        <v>43.5</v>
      </c>
      <c r="R22768">
        <v>-23.5</v>
      </c>
      <c r="S22768">
        <v>20.100000000000001</v>
      </c>
      <c r="T22768">
        <v>2.6</v>
      </c>
      <c r="U22768">
        <v>85.3</v>
      </c>
      <c r="V22768">
        <v>5</v>
      </c>
      <c r="W22768">
        <v>9.6999999999999993</v>
      </c>
      <c r="X22768">
        <v>15</v>
      </c>
      <c r="Y22768">
        <v>65.2</v>
      </c>
    </row>
    <row r="22769" spans="1:25" ht="14.25" x14ac:dyDescent="0.45">
      <c r="A22769" t="s">
        <v>243</v>
      </c>
      <c r="B22769" t="s">
        <v>244</v>
      </c>
      <c r="C22769" t="s">
        <v>96</v>
      </c>
      <c r="D22769" t="s">
        <v>438</v>
      </c>
      <c r="E22769" t="s">
        <v>325</v>
      </c>
      <c r="F22769" t="s">
        <v>72</v>
      </c>
      <c r="G22769">
        <v>5.0999999999999996</v>
      </c>
      <c r="H22769">
        <v>7.8</v>
      </c>
      <c r="J22769">
        <v>0</v>
      </c>
      <c r="K22769">
        <v>2.38</v>
      </c>
      <c r="L22769">
        <v>1.36</v>
      </c>
      <c r="M22769">
        <v>1.36</v>
      </c>
      <c r="O22769">
        <v>0</v>
      </c>
      <c r="P22769" s="13">
        <v>46.7</v>
      </c>
      <c r="Q22769">
        <v>62.7</v>
      </c>
      <c r="R22769">
        <v>-16.100000000000001</v>
      </c>
      <c r="S22769">
        <v>21</v>
      </c>
      <c r="T22769">
        <v>2.6</v>
      </c>
      <c r="U22769">
        <v>74.099999999999994</v>
      </c>
      <c r="V22769">
        <v>7.1</v>
      </c>
      <c r="W22769">
        <v>18.8</v>
      </c>
      <c r="X22769">
        <v>15</v>
      </c>
      <c r="Y22769">
        <v>65.2</v>
      </c>
    </row>
    <row r="22770" spans="1:25" ht="14.25" x14ac:dyDescent="0.45">
      <c r="A22770" t="s">
        <v>243</v>
      </c>
      <c r="B22770" t="s">
        <v>244</v>
      </c>
      <c r="C22770" t="s">
        <v>96</v>
      </c>
      <c r="D22770" t="s">
        <v>438</v>
      </c>
      <c r="E22770" t="s">
        <v>325</v>
      </c>
      <c r="F22770" t="s">
        <v>73</v>
      </c>
      <c r="G22770">
        <v>5.0999999999999996</v>
      </c>
      <c r="H22770">
        <v>7.8</v>
      </c>
      <c r="J22770">
        <v>0</v>
      </c>
      <c r="K22770">
        <v>3.74</v>
      </c>
      <c r="L22770">
        <v>0.68</v>
      </c>
      <c r="M22770">
        <v>0.68</v>
      </c>
      <c r="O22770">
        <v>0</v>
      </c>
      <c r="P22770" s="13">
        <v>73.3</v>
      </c>
      <c r="Q22770">
        <v>73</v>
      </c>
      <c r="R22770">
        <v>0.3</v>
      </c>
      <c r="S22770">
        <v>18.899999999999999</v>
      </c>
      <c r="T22770">
        <v>2.6</v>
      </c>
      <c r="U22770">
        <v>44</v>
      </c>
      <c r="V22770">
        <v>10.5</v>
      </c>
      <c r="W22770">
        <v>45.4</v>
      </c>
      <c r="X22770">
        <v>15</v>
      </c>
      <c r="Y22770">
        <v>65.2</v>
      </c>
    </row>
    <row r="22771" spans="1:25" ht="14.25" x14ac:dyDescent="0.45">
      <c r="A22771" t="s">
        <v>243</v>
      </c>
      <c r="B22771" t="s">
        <v>244</v>
      </c>
      <c r="C22771" t="s">
        <v>96</v>
      </c>
      <c r="D22771" t="s">
        <v>438</v>
      </c>
      <c r="E22771" t="s">
        <v>325</v>
      </c>
      <c r="F22771" t="s">
        <v>74</v>
      </c>
      <c r="G22771">
        <v>5.0999999999999996</v>
      </c>
      <c r="H22771">
        <v>7.8</v>
      </c>
      <c r="J22771">
        <v>0</v>
      </c>
      <c r="K22771">
        <v>2.38</v>
      </c>
      <c r="L22771">
        <v>2.04</v>
      </c>
      <c r="M22771">
        <v>0.68</v>
      </c>
      <c r="O22771">
        <v>0</v>
      </c>
      <c r="P22771" s="13">
        <v>46.7</v>
      </c>
      <c r="Q22771">
        <v>51</v>
      </c>
      <c r="R22771">
        <v>-4.3</v>
      </c>
      <c r="S22771">
        <v>20.9</v>
      </c>
      <c r="T22771">
        <v>2.6</v>
      </c>
      <c r="U22771">
        <v>53.5</v>
      </c>
      <c r="V22771">
        <v>9.3000000000000007</v>
      </c>
      <c r="W22771">
        <v>37.200000000000003</v>
      </c>
      <c r="X22771">
        <v>15</v>
      </c>
      <c r="Y22771">
        <v>65.2</v>
      </c>
    </row>
    <row r="22772" spans="1:25" ht="14.25" x14ac:dyDescent="0.45">
      <c r="A22772" t="s">
        <v>243</v>
      </c>
      <c r="B22772" t="s">
        <v>244</v>
      </c>
      <c r="C22772" t="s">
        <v>96</v>
      </c>
      <c r="D22772" t="s">
        <v>438</v>
      </c>
      <c r="E22772" t="s">
        <v>325</v>
      </c>
      <c r="F22772" t="s">
        <v>75</v>
      </c>
      <c r="G22772">
        <v>5.0999999999999996</v>
      </c>
      <c r="H22772">
        <v>7.8</v>
      </c>
      <c r="J22772">
        <v>2.38</v>
      </c>
      <c r="K22772">
        <v>1.7</v>
      </c>
      <c r="L22772">
        <v>0.34</v>
      </c>
      <c r="M22772">
        <v>0.68</v>
      </c>
      <c r="O22772">
        <v>0</v>
      </c>
      <c r="P22772" s="13">
        <v>80</v>
      </c>
      <c r="Q22772">
        <v>86.7</v>
      </c>
      <c r="R22772">
        <v>-6.7</v>
      </c>
      <c r="S22772">
        <v>15.8</v>
      </c>
      <c r="T22772">
        <v>2.6</v>
      </c>
      <c r="U22772">
        <v>60.6</v>
      </c>
      <c r="V22772">
        <v>11.5</v>
      </c>
      <c r="W22772">
        <v>27.9</v>
      </c>
      <c r="X22772">
        <v>15</v>
      </c>
      <c r="Y22772">
        <v>65.2</v>
      </c>
    </row>
    <row r="22773" spans="1:25" ht="14.25" x14ac:dyDescent="0.45">
      <c r="A22773" t="s">
        <v>243</v>
      </c>
      <c r="B22773" t="s">
        <v>244</v>
      </c>
      <c r="C22773" t="s">
        <v>96</v>
      </c>
      <c r="D22773" t="s">
        <v>438</v>
      </c>
      <c r="E22773" t="s">
        <v>325</v>
      </c>
      <c r="F22773" t="s">
        <v>76</v>
      </c>
      <c r="G22773">
        <v>5.0999999999999996</v>
      </c>
      <c r="H22773">
        <v>7.8</v>
      </c>
      <c r="J22773">
        <v>0.34</v>
      </c>
      <c r="K22773">
        <v>2.38</v>
      </c>
      <c r="L22773">
        <v>1.7</v>
      </c>
      <c r="M22773">
        <v>0.68</v>
      </c>
      <c r="O22773">
        <v>0</v>
      </c>
      <c r="P22773" s="13">
        <v>53.3</v>
      </c>
      <c r="Q22773">
        <v>49.7</v>
      </c>
      <c r="R22773">
        <v>3.6</v>
      </c>
      <c r="S22773">
        <v>20.5</v>
      </c>
      <c r="T22773">
        <v>2.6</v>
      </c>
      <c r="U22773">
        <v>38.299999999999997</v>
      </c>
      <c r="V22773">
        <v>9.6</v>
      </c>
      <c r="W22773">
        <v>52.2</v>
      </c>
      <c r="X22773">
        <v>15</v>
      </c>
      <c r="Y22773">
        <v>65.2</v>
      </c>
    </row>
    <row r="22774" spans="1:25" ht="14.25" x14ac:dyDescent="0.45">
      <c r="A22774" t="s">
        <v>243</v>
      </c>
      <c r="B22774" t="s">
        <v>244</v>
      </c>
      <c r="C22774" t="s">
        <v>96</v>
      </c>
      <c r="D22774" t="s">
        <v>438</v>
      </c>
      <c r="E22774" t="s">
        <v>325</v>
      </c>
      <c r="F22774" t="s">
        <v>77</v>
      </c>
      <c r="G22774">
        <v>4.8</v>
      </c>
      <c r="H22774">
        <v>7.8</v>
      </c>
      <c r="J22774">
        <v>1.02</v>
      </c>
      <c r="K22774">
        <v>3.4</v>
      </c>
      <c r="L22774">
        <v>0</v>
      </c>
      <c r="M22774">
        <v>0.34</v>
      </c>
      <c r="O22774">
        <v>0.34</v>
      </c>
      <c r="P22774" s="13">
        <v>92.9</v>
      </c>
      <c r="Q22774">
        <v>72.099999999999994</v>
      </c>
      <c r="R22774">
        <v>20.8</v>
      </c>
      <c r="S22774">
        <v>16.5</v>
      </c>
      <c r="T22774">
        <v>2.7</v>
      </c>
      <c r="U22774">
        <v>7.9</v>
      </c>
      <c r="V22774">
        <v>5.5</v>
      </c>
      <c r="W22774">
        <v>86.6</v>
      </c>
      <c r="X22774">
        <v>15</v>
      </c>
      <c r="Y22774">
        <v>65.2</v>
      </c>
    </row>
    <row r="22775" spans="1:25" ht="14.25" x14ac:dyDescent="0.45">
      <c r="A22775" t="s">
        <v>243</v>
      </c>
      <c r="B22775" t="s">
        <v>244</v>
      </c>
      <c r="C22775" t="s">
        <v>96</v>
      </c>
      <c r="D22775" t="s">
        <v>438</v>
      </c>
      <c r="E22775" t="s">
        <v>325</v>
      </c>
      <c r="F22775" t="s">
        <v>78</v>
      </c>
      <c r="G22775">
        <v>4.8</v>
      </c>
      <c r="H22775">
        <v>7.8</v>
      </c>
      <c r="J22775">
        <v>1.36</v>
      </c>
      <c r="K22775">
        <v>2.04</v>
      </c>
      <c r="L22775">
        <v>1.02</v>
      </c>
      <c r="M22775">
        <v>0.34</v>
      </c>
      <c r="O22775">
        <v>0.34</v>
      </c>
      <c r="P22775" s="13">
        <v>71.400000000000006</v>
      </c>
      <c r="Q22775">
        <v>63.5</v>
      </c>
      <c r="R22775">
        <v>7.9</v>
      </c>
      <c r="S22775">
        <v>18.8</v>
      </c>
      <c r="T22775">
        <v>2.7</v>
      </c>
      <c r="U22775">
        <v>29</v>
      </c>
      <c r="V22775">
        <v>9.6999999999999993</v>
      </c>
      <c r="W22775">
        <v>61.3</v>
      </c>
      <c r="X22775">
        <v>15</v>
      </c>
      <c r="Y22775">
        <v>65.2</v>
      </c>
    </row>
    <row r="22776" spans="1:25" ht="14.25" x14ac:dyDescent="0.45">
      <c r="A22776" t="s">
        <v>243</v>
      </c>
      <c r="B22776" t="s">
        <v>244</v>
      </c>
      <c r="C22776" t="s">
        <v>96</v>
      </c>
      <c r="D22776" t="s">
        <v>438</v>
      </c>
      <c r="E22776" t="s">
        <v>325</v>
      </c>
      <c r="F22776" t="s">
        <v>79</v>
      </c>
      <c r="G22776">
        <v>5.0999999999999996</v>
      </c>
      <c r="H22776">
        <v>7.8</v>
      </c>
      <c r="J22776">
        <v>0</v>
      </c>
      <c r="K22776">
        <v>0.34</v>
      </c>
      <c r="L22776">
        <v>2.04</v>
      </c>
      <c r="M22776">
        <v>2.72</v>
      </c>
      <c r="O22776">
        <v>0</v>
      </c>
      <c r="P22776" s="13">
        <v>6.7</v>
      </c>
      <c r="Q22776">
        <v>38.200000000000003</v>
      </c>
      <c r="R22776">
        <v>-31.6</v>
      </c>
      <c r="S22776">
        <v>16.8</v>
      </c>
      <c r="T22776">
        <v>2.6</v>
      </c>
      <c r="U22776">
        <v>95.8</v>
      </c>
      <c r="V22776">
        <v>2.1</v>
      </c>
      <c r="W22776">
        <v>2.1</v>
      </c>
      <c r="X22776">
        <v>15</v>
      </c>
      <c r="Y22776">
        <v>65.2</v>
      </c>
    </row>
    <row r="22777" spans="1:25" ht="14.25" x14ac:dyDescent="0.45">
      <c r="A22777" t="s">
        <v>243</v>
      </c>
      <c r="B22777" t="s">
        <v>244</v>
      </c>
      <c r="C22777" t="s">
        <v>96</v>
      </c>
      <c r="D22777" t="s">
        <v>438</v>
      </c>
      <c r="E22777" t="s">
        <v>325</v>
      </c>
      <c r="F22777" t="s">
        <v>80</v>
      </c>
      <c r="G22777">
        <v>4.4000000000000004</v>
      </c>
      <c r="H22777">
        <v>7.8</v>
      </c>
      <c r="J22777">
        <v>0</v>
      </c>
      <c r="K22777">
        <v>2.04</v>
      </c>
      <c r="L22777">
        <v>1.36</v>
      </c>
      <c r="M22777">
        <v>1.02</v>
      </c>
      <c r="O22777">
        <v>0.68</v>
      </c>
      <c r="P22777" s="13">
        <v>46.2</v>
      </c>
      <c r="Q22777">
        <v>51.7</v>
      </c>
      <c r="R22777">
        <v>-5.5</v>
      </c>
      <c r="S22777">
        <v>21.7</v>
      </c>
      <c r="T22777">
        <v>2.9</v>
      </c>
      <c r="U22777">
        <v>55.5</v>
      </c>
      <c r="V22777">
        <v>8.9</v>
      </c>
      <c r="W22777">
        <v>35.6</v>
      </c>
      <c r="X22777">
        <v>15</v>
      </c>
      <c r="Y22777">
        <v>65.2</v>
      </c>
    </row>
    <row r="22778" spans="1:25" ht="14.25" x14ac:dyDescent="0.45">
      <c r="A22778" t="s">
        <v>243</v>
      </c>
      <c r="B22778" t="s">
        <v>244</v>
      </c>
      <c r="C22778" t="s">
        <v>96</v>
      </c>
      <c r="D22778" t="s">
        <v>438</v>
      </c>
      <c r="E22778" t="s">
        <v>325</v>
      </c>
      <c r="F22778" t="s">
        <v>81</v>
      </c>
      <c r="G22778">
        <v>5.0999999999999996</v>
      </c>
      <c r="H22778">
        <v>7.8</v>
      </c>
      <c r="J22778">
        <v>1.02</v>
      </c>
      <c r="K22778">
        <v>2.38</v>
      </c>
      <c r="L22778">
        <v>1.7</v>
      </c>
      <c r="M22778">
        <v>0</v>
      </c>
      <c r="O22778">
        <v>0</v>
      </c>
      <c r="P22778" s="13">
        <v>66.7</v>
      </c>
      <c r="Q22778">
        <v>65.7</v>
      </c>
      <c r="R22778">
        <v>1</v>
      </c>
      <c r="S22778">
        <v>19.2</v>
      </c>
      <c r="T22778">
        <v>2.7</v>
      </c>
      <c r="U22778">
        <v>42.8</v>
      </c>
      <c r="V22778">
        <v>10.3</v>
      </c>
      <c r="W22778">
        <v>46.8</v>
      </c>
      <c r="X22778">
        <v>15</v>
      </c>
      <c r="Y22778">
        <v>65.2</v>
      </c>
    </row>
    <row r="22779" spans="1:25" ht="14.25" x14ac:dyDescent="0.45">
      <c r="A22779" t="s">
        <v>243</v>
      </c>
      <c r="B22779" t="s">
        <v>244</v>
      </c>
      <c r="C22779" t="s">
        <v>96</v>
      </c>
      <c r="D22779" t="s">
        <v>438</v>
      </c>
      <c r="E22779" t="s">
        <v>325</v>
      </c>
      <c r="F22779" t="s">
        <v>82</v>
      </c>
      <c r="G22779">
        <v>5.0999999999999996</v>
      </c>
      <c r="H22779">
        <v>7.8</v>
      </c>
      <c r="J22779">
        <v>1.36</v>
      </c>
      <c r="K22779">
        <v>2.72</v>
      </c>
      <c r="L22779">
        <v>0.68</v>
      </c>
      <c r="M22779">
        <v>0.34</v>
      </c>
      <c r="O22779">
        <v>0</v>
      </c>
      <c r="P22779" s="13">
        <v>80</v>
      </c>
      <c r="Q22779">
        <v>70.8</v>
      </c>
      <c r="R22779">
        <v>9.1999999999999993</v>
      </c>
      <c r="S22779">
        <v>18.600000000000001</v>
      </c>
      <c r="T22779">
        <v>2.7</v>
      </c>
      <c r="U22779">
        <v>26.4</v>
      </c>
      <c r="V22779">
        <v>9.5</v>
      </c>
      <c r="W22779">
        <v>64.099999999999994</v>
      </c>
      <c r="X22779">
        <v>15</v>
      </c>
      <c r="Y22779">
        <v>65.2</v>
      </c>
    </row>
    <row r="22780" spans="1:25" ht="14.25" x14ac:dyDescent="0.45">
      <c r="A22780" t="s">
        <v>243</v>
      </c>
      <c r="B22780" t="s">
        <v>244</v>
      </c>
      <c r="C22780" t="s">
        <v>96</v>
      </c>
      <c r="D22780" t="s">
        <v>438</v>
      </c>
      <c r="E22780" t="s">
        <v>325</v>
      </c>
      <c r="F22780" t="s">
        <v>83</v>
      </c>
      <c r="G22780">
        <v>4.8</v>
      </c>
      <c r="H22780">
        <v>7.8</v>
      </c>
      <c r="J22780">
        <v>1.02</v>
      </c>
      <c r="K22780">
        <v>2.72</v>
      </c>
      <c r="L22780">
        <v>0.34</v>
      </c>
      <c r="M22780">
        <v>0.68</v>
      </c>
      <c r="O22780">
        <v>0.34</v>
      </c>
      <c r="P22780" s="13">
        <v>78.599999999999994</v>
      </c>
      <c r="Q22780">
        <v>64.099999999999994</v>
      </c>
      <c r="R22780">
        <v>14.4</v>
      </c>
      <c r="S22780">
        <v>18.5</v>
      </c>
      <c r="T22780">
        <v>2.8</v>
      </c>
      <c r="U22780">
        <v>18.100000000000001</v>
      </c>
      <c r="V22780">
        <v>7.9</v>
      </c>
      <c r="W22780">
        <v>74</v>
      </c>
      <c r="X22780">
        <v>15</v>
      </c>
      <c r="Y22780">
        <v>65.2</v>
      </c>
    </row>
    <row r="22781" spans="1:25" ht="14.25" x14ac:dyDescent="0.45">
      <c r="A22781" t="s">
        <v>243</v>
      </c>
      <c r="B22781" t="s">
        <v>244</v>
      </c>
      <c r="C22781" t="s">
        <v>96</v>
      </c>
      <c r="D22781" t="s">
        <v>438</v>
      </c>
      <c r="E22781" t="s">
        <v>325</v>
      </c>
      <c r="F22781" t="s">
        <v>84</v>
      </c>
      <c r="G22781">
        <v>5.0999999999999996</v>
      </c>
      <c r="H22781">
        <v>7.8</v>
      </c>
      <c r="J22781">
        <v>0.34</v>
      </c>
      <c r="K22781">
        <v>1.7</v>
      </c>
      <c r="L22781">
        <v>3.06</v>
      </c>
      <c r="M22781">
        <v>0</v>
      </c>
      <c r="O22781">
        <v>0</v>
      </c>
      <c r="P22781" s="13">
        <v>40</v>
      </c>
      <c r="Q22781">
        <v>57.9</v>
      </c>
      <c r="R22781">
        <v>-17.899999999999999</v>
      </c>
      <c r="S22781">
        <v>20.6</v>
      </c>
      <c r="T22781">
        <v>2.7</v>
      </c>
      <c r="U22781">
        <v>77.2</v>
      </c>
      <c r="V22781">
        <v>6.6</v>
      </c>
      <c r="W22781">
        <v>16.2</v>
      </c>
      <c r="X22781">
        <v>15</v>
      </c>
      <c r="Y22781">
        <v>65.2</v>
      </c>
    </row>
    <row r="22782" spans="1:25" ht="14.25" x14ac:dyDescent="0.45">
      <c r="A22782" t="s">
        <v>243</v>
      </c>
      <c r="B22782" t="s">
        <v>244</v>
      </c>
      <c r="C22782" t="s">
        <v>96</v>
      </c>
      <c r="D22782" t="s">
        <v>438</v>
      </c>
      <c r="E22782" t="s">
        <v>325</v>
      </c>
      <c r="F22782" t="s">
        <v>85</v>
      </c>
      <c r="G22782">
        <v>5.0999999999999996</v>
      </c>
      <c r="H22782">
        <v>7.8</v>
      </c>
      <c r="J22782">
        <v>0.34</v>
      </c>
      <c r="K22782">
        <v>2.38</v>
      </c>
      <c r="L22782">
        <v>0</v>
      </c>
      <c r="M22782">
        <v>2.38</v>
      </c>
      <c r="O22782">
        <v>0</v>
      </c>
      <c r="P22782" s="13">
        <v>53.3</v>
      </c>
      <c r="Q22782">
        <v>40.299999999999997</v>
      </c>
      <c r="R22782">
        <v>13</v>
      </c>
      <c r="S22782">
        <v>20.6</v>
      </c>
      <c r="T22782">
        <v>2.7</v>
      </c>
      <c r="U22782">
        <v>22.6</v>
      </c>
      <c r="V22782">
        <v>7.9</v>
      </c>
      <c r="W22782">
        <v>69.5</v>
      </c>
      <c r="X22782">
        <v>15</v>
      </c>
      <c r="Y22782">
        <v>65.2</v>
      </c>
    </row>
    <row r="22783" spans="1:25" ht="14.25" x14ac:dyDescent="0.45">
      <c r="A22783" t="s">
        <v>243</v>
      </c>
      <c r="B22783" t="s">
        <v>244</v>
      </c>
      <c r="C22783" t="s">
        <v>96</v>
      </c>
      <c r="D22783" t="s">
        <v>438</v>
      </c>
      <c r="E22783" t="s">
        <v>325</v>
      </c>
      <c r="F22783" t="s">
        <v>86</v>
      </c>
      <c r="G22783">
        <v>5.0999999999999996</v>
      </c>
      <c r="H22783">
        <v>7.8</v>
      </c>
      <c r="J22783">
        <v>0.34</v>
      </c>
      <c r="K22783">
        <v>0.68</v>
      </c>
      <c r="L22783">
        <v>2.04</v>
      </c>
      <c r="M22783">
        <v>2.04</v>
      </c>
      <c r="O22783">
        <v>0</v>
      </c>
      <c r="P22783" s="13">
        <v>20</v>
      </c>
      <c r="Q22783">
        <v>33.9</v>
      </c>
      <c r="R22783">
        <v>-13.9</v>
      </c>
      <c r="S22783">
        <v>19</v>
      </c>
      <c r="T22783">
        <v>2.7</v>
      </c>
      <c r="U22783">
        <v>72.599999999999994</v>
      </c>
      <c r="V22783">
        <v>8</v>
      </c>
      <c r="W22783">
        <v>19.3</v>
      </c>
      <c r="X22783">
        <v>15</v>
      </c>
      <c r="Y22783">
        <v>65.2</v>
      </c>
    </row>
    <row r="22784" spans="1:25" ht="14.25" x14ac:dyDescent="0.45">
      <c r="A22784" t="s">
        <v>243</v>
      </c>
      <c r="B22784" t="s">
        <v>244</v>
      </c>
      <c r="C22784" t="s">
        <v>96</v>
      </c>
      <c r="D22784" t="s">
        <v>438</v>
      </c>
      <c r="E22784" t="s">
        <v>325</v>
      </c>
      <c r="F22784" t="s">
        <v>87</v>
      </c>
      <c r="G22784">
        <v>1.7</v>
      </c>
      <c r="H22784">
        <v>7.8</v>
      </c>
      <c r="J22784">
        <v>0.34</v>
      </c>
      <c r="K22784">
        <v>0</v>
      </c>
      <c r="L22784">
        <v>0.68</v>
      </c>
      <c r="M22784">
        <v>0.68</v>
      </c>
      <c r="O22784">
        <v>3.4</v>
      </c>
      <c r="P22784" s="13">
        <v>20</v>
      </c>
      <c r="Q22784">
        <v>49.1</v>
      </c>
      <c r="R22784">
        <v>-29.1</v>
      </c>
      <c r="S22784">
        <v>34.700000000000003</v>
      </c>
      <c r="T22784">
        <v>1.5</v>
      </c>
      <c r="U22784">
        <v>77.900000000000006</v>
      </c>
      <c r="V22784">
        <v>4</v>
      </c>
      <c r="W22784">
        <v>18.100000000000001</v>
      </c>
      <c r="X22784">
        <v>15</v>
      </c>
      <c r="Y22784">
        <v>65.2</v>
      </c>
    </row>
    <row r="22785" spans="1:25" ht="14.25" x14ac:dyDescent="0.45">
      <c r="A22785" t="s">
        <v>243</v>
      </c>
      <c r="B22785" t="s">
        <v>244</v>
      </c>
      <c r="C22785" t="s">
        <v>96</v>
      </c>
      <c r="D22785" t="s">
        <v>438</v>
      </c>
      <c r="E22785" t="s">
        <v>325</v>
      </c>
      <c r="F22785" t="s">
        <v>88</v>
      </c>
      <c r="G22785">
        <v>4.8</v>
      </c>
      <c r="H22785">
        <v>7.8</v>
      </c>
      <c r="J22785">
        <v>0</v>
      </c>
      <c r="K22785">
        <v>1.02</v>
      </c>
      <c r="L22785">
        <v>1.02</v>
      </c>
      <c r="M22785">
        <v>2.72</v>
      </c>
      <c r="O22785">
        <v>0.34</v>
      </c>
      <c r="P22785" s="13">
        <v>21.4</v>
      </c>
      <c r="Q22785">
        <v>47.2</v>
      </c>
      <c r="R22785">
        <v>-25.7</v>
      </c>
      <c r="S22785">
        <v>20.5</v>
      </c>
      <c r="T22785">
        <v>8.1999999999999993</v>
      </c>
      <c r="U22785">
        <v>87.2</v>
      </c>
      <c r="V22785">
        <v>4.4000000000000004</v>
      </c>
      <c r="W22785">
        <v>8.4</v>
      </c>
      <c r="X22785">
        <v>15</v>
      </c>
      <c r="Y22785">
        <v>65.2</v>
      </c>
    </row>
    <row r="22786" spans="1:25" ht="14.25" x14ac:dyDescent="0.45">
      <c r="A22786" t="s">
        <v>243</v>
      </c>
      <c r="B22786" t="s">
        <v>244</v>
      </c>
      <c r="C22786" t="s">
        <v>96</v>
      </c>
      <c r="D22786" t="s">
        <v>438</v>
      </c>
      <c r="E22786" t="s">
        <v>325</v>
      </c>
      <c r="F22786" t="s">
        <v>100</v>
      </c>
      <c r="G22786">
        <v>4.8</v>
      </c>
      <c r="H22786">
        <v>7.8</v>
      </c>
      <c r="J22786">
        <v>0.68</v>
      </c>
      <c r="K22786">
        <v>1.02</v>
      </c>
      <c r="L22786">
        <v>2.04</v>
      </c>
      <c r="M22786">
        <v>1.02</v>
      </c>
      <c r="O22786">
        <v>0.34</v>
      </c>
      <c r="P22786" s="13">
        <v>35.700000000000003</v>
      </c>
      <c r="Q22786">
        <v>68</v>
      </c>
      <c r="R22786">
        <v>-32.299999999999997</v>
      </c>
      <c r="S22786">
        <v>21.2</v>
      </c>
      <c r="T22786">
        <v>3</v>
      </c>
      <c r="U22786">
        <v>92.1</v>
      </c>
      <c r="V22786">
        <v>2.9</v>
      </c>
      <c r="W22786">
        <v>5</v>
      </c>
      <c r="X22786">
        <v>15</v>
      </c>
      <c r="Y22786">
        <v>65.2</v>
      </c>
    </row>
    <row r="22787" spans="1:25" ht="14.25" x14ac:dyDescent="0.45">
      <c r="A22787" t="s">
        <v>243</v>
      </c>
      <c r="B22787" t="s">
        <v>244</v>
      </c>
      <c r="C22787" t="s">
        <v>96</v>
      </c>
      <c r="D22787" t="s">
        <v>438</v>
      </c>
      <c r="E22787" t="s">
        <v>325</v>
      </c>
      <c r="F22787" t="s">
        <v>89</v>
      </c>
      <c r="G22787">
        <v>5.0999999999999996</v>
      </c>
      <c r="H22787">
        <v>7.8</v>
      </c>
      <c r="P22787" s="13">
        <v>43.3</v>
      </c>
      <c r="Q22787">
        <v>56.2</v>
      </c>
      <c r="R22787">
        <v>-12.9</v>
      </c>
      <c r="S22787">
        <v>21.7</v>
      </c>
      <c r="T22787">
        <v>2.6</v>
      </c>
      <c r="U22787">
        <v>68.400000000000006</v>
      </c>
      <c r="V22787">
        <v>7.7</v>
      </c>
      <c r="W22787">
        <v>23.9</v>
      </c>
      <c r="X22787">
        <v>15</v>
      </c>
      <c r="Y22787">
        <v>65.2</v>
      </c>
    </row>
    <row r="22788" spans="1:25" ht="14.25" x14ac:dyDescent="0.45">
      <c r="A22788" t="s">
        <v>243</v>
      </c>
      <c r="B22788" t="s">
        <v>244</v>
      </c>
      <c r="C22788" t="s">
        <v>96</v>
      </c>
      <c r="D22788" t="s">
        <v>438</v>
      </c>
      <c r="E22788" t="s">
        <v>325</v>
      </c>
      <c r="F22788" t="s">
        <v>90</v>
      </c>
      <c r="G22788">
        <v>5.0999999999999996</v>
      </c>
      <c r="H22788">
        <v>7.8</v>
      </c>
      <c r="P22788" s="13">
        <v>45.3</v>
      </c>
      <c r="Q22788">
        <v>52.5</v>
      </c>
      <c r="R22788">
        <v>-7.1</v>
      </c>
      <c r="S22788">
        <v>21.5</v>
      </c>
      <c r="T22788">
        <v>2.6</v>
      </c>
      <c r="U22788">
        <v>58.5</v>
      </c>
      <c r="V22788">
        <v>8.8000000000000007</v>
      </c>
      <c r="W22788">
        <v>32.700000000000003</v>
      </c>
      <c r="X22788">
        <v>15</v>
      </c>
      <c r="Y22788">
        <v>65.2</v>
      </c>
    </row>
    <row r="22789" spans="1:25" ht="14.25" x14ac:dyDescent="0.45">
      <c r="A22789" t="s">
        <v>243</v>
      </c>
      <c r="B22789" t="s">
        <v>244</v>
      </c>
      <c r="C22789" t="s">
        <v>96</v>
      </c>
      <c r="D22789" t="s">
        <v>438</v>
      </c>
      <c r="E22789" t="s">
        <v>325</v>
      </c>
      <c r="F22789" t="s">
        <v>91</v>
      </c>
      <c r="G22789">
        <v>5.0999999999999996</v>
      </c>
      <c r="H22789">
        <v>7.8</v>
      </c>
      <c r="P22789" s="13">
        <v>60</v>
      </c>
      <c r="Q22789">
        <v>64.5</v>
      </c>
      <c r="R22789">
        <v>-4.5</v>
      </c>
      <c r="S22789">
        <v>20.7</v>
      </c>
      <c r="T22789">
        <v>2.6</v>
      </c>
      <c r="U22789">
        <v>53.8</v>
      </c>
      <c r="V22789">
        <v>9.4</v>
      </c>
      <c r="W22789">
        <v>36.799999999999997</v>
      </c>
      <c r="X22789">
        <v>15</v>
      </c>
      <c r="Y22789">
        <v>65.2</v>
      </c>
    </row>
    <row r="22790" spans="1:25" ht="14.25" x14ac:dyDescent="0.45">
      <c r="A22790" t="s">
        <v>243</v>
      </c>
      <c r="B22790" t="s">
        <v>244</v>
      </c>
      <c r="C22790" t="s">
        <v>96</v>
      </c>
      <c r="D22790" t="s">
        <v>438</v>
      </c>
      <c r="E22790" t="s">
        <v>325</v>
      </c>
      <c r="F22790" t="s">
        <v>92</v>
      </c>
      <c r="G22790">
        <v>4.8</v>
      </c>
      <c r="H22790">
        <v>7.8</v>
      </c>
      <c r="P22790" s="13">
        <v>82.1</v>
      </c>
      <c r="Q22790">
        <v>68</v>
      </c>
      <c r="R22790">
        <v>14.2</v>
      </c>
      <c r="S22790">
        <v>18.2</v>
      </c>
      <c r="T22790">
        <v>2.7</v>
      </c>
      <c r="U22790">
        <v>18</v>
      </c>
      <c r="V22790">
        <v>8.1</v>
      </c>
      <c r="W22790">
        <v>73.900000000000006</v>
      </c>
      <c r="X22790">
        <v>15</v>
      </c>
      <c r="Y22790">
        <v>65.2</v>
      </c>
    </row>
    <row r="22791" spans="1:25" ht="14.25" x14ac:dyDescent="0.45">
      <c r="A22791" t="s">
        <v>243</v>
      </c>
      <c r="B22791" t="s">
        <v>244</v>
      </c>
      <c r="C22791" t="s">
        <v>96</v>
      </c>
      <c r="D22791" t="s">
        <v>438</v>
      </c>
      <c r="E22791" t="s">
        <v>325</v>
      </c>
      <c r="F22791" t="s">
        <v>93</v>
      </c>
      <c r="G22791">
        <v>5.0999999999999996</v>
      </c>
      <c r="H22791">
        <v>7.8</v>
      </c>
      <c r="P22791" s="13">
        <v>23.3</v>
      </c>
      <c r="Q22791">
        <v>44.7</v>
      </c>
      <c r="R22791">
        <v>-21.4</v>
      </c>
      <c r="S22791">
        <v>19.600000000000001</v>
      </c>
      <c r="T22791">
        <v>2.6</v>
      </c>
      <c r="U22791">
        <v>83.2</v>
      </c>
      <c r="V22791">
        <v>5.6</v>
      </c>
      <c r="W22791">
        <v>11.1</v>
      </c>
      <c r="X22791">
        <v>15</v>
      </c>
      <c r="Y22791">
        <v>65.2</v>
      </c>
    </row>
    <row r="22792" spans="1:25" ht="14.25" x14ac:dyDescent="0.45">
      <c r="A22792" t="s">
        <v>243</v>
      </c>
      <c r="B22792" t="s">
        <v>244</v>
      </c>
      <c r="C22792" t="s">
        <v>96</v>
      </c>
      <c r="D22792" t="s">
        <v>438</v>
      </c>
      <c r="E22792" t="s">
        <v>325</v>
      </c>
      <c r="F22792" t="s">
        <v>94</v>
      </c>
      <c r="G22792">
        <v>5.0999999999999996</v>
      </c>
      <c r="H22792">
        <v>7.8</v>
      </c>
      <c r="P22792" s="13">
        <v>75.599999999999994</v>
      </c>
      <c r="Q22792">
        <v>66.5</v>
      </c>
      <c r="R22792">
        <v>9</v>
      </c>
      <c r="S22792">
        <v>19.100000000000001</v>
      </c>
      <c r="T22792">
        <v>2.6</v>
      </c>
      <c r="U22792">
        <v>27.2</v>
      </c>
      <c r="V22792">
        <v>9.3000000000000007</v>
      </c>
      <c r="W22792">
        <v>63.4</v>
      </c>
      <c r="X22792">
        <v>15</v>
      </c>
      <c r="Y22792">
        <v>65.2</v>
      </c>
    </row>
    <row r="22793" spans="1:25" ht="14.25" x14ac:dyDescent="0.45">
      <c r="A22793" t="s">
        <v>243</v>
      </c>
      <c r="B22793" t="s">
        <v>244</v>
      </c>
      <c r="C22793" t="s">
        <v>96</v>
      </c>
      <c r="D22793" t="s">
        <v>438</v>
      </c>
      <c r="E22793" t="s">
        <v>325</v>
      </c>
      <c r="F22793" t="s">
        <v>95</v>
      </c>
      <c r="G22793">
        <v>5.0999999999999996</v>
      </c>
      <c r="H22793">
        <v>7.8</v>
      </c>
      <c r="P22793" s="13">
        <v>37.799999999999997</v>
      </c>
      <c r="Q22793">
        <v>44</v>
      </c>
      <c r="R22793">
        <v>-6.2</v>
      </c>
      <c r="S22793">
        <v>21</v>
      </c>
      <c r="T22793">
        <v>2.6</v>
      </c>
      <c r="U22793">
        <v>57.1</v>
      </c>
      <c r="V22793">
        <v>9.1</v>
      </c>
      <c r="W22793">
        <v>33.9</v>
      </c>
      <c r="X22793">
        <v>15</v>
      </c>
      <c r="Y22793">
        <v>65.2</v>
      </c>
    </row>
    <row r="22794" spans="1:25" ht="14.25" x14ac:dyDescent="0.45">
      <c r="A22794" t="s">
        <v>243</v>
      </c>
      <c r="B22794" t="s">
        <v>244</v>
      </c>
      <c r="C22794" t="s">
        <v>96</v>
      </c>
      <c r="D22794" t="s">
        <v>439</v>
      </c>
      <c r="E22794" t="s">
        <v>440</v>
      </c>
      <c r="F22794" t="s">
        <v>63</v>
      </c>
      <c r="G22794">
        <v>4.5999999999999996</v>
      </c>
      <c r="H22794">
        <v>7.6</v>
      </c>
      <c r="J22794">
        <v>0</v>
      </c>
      <c r="K22794">
        <v>2.97</v>
      </c>
      <c r="L22794">
        <v>1.32</v>
      </c>
      <c r="M22794">
        <v>0.33</v>
      </c>
      <c r="O22794">
        <v>0.33</v>
      </c>
      <c r="P22794" s="13">
        <v>64.3</v>
      </c>
      <c r="Q22794">
        <v>89.8</v>
      </c>
      <c r="R22794">
        <v>-25.5</v>
      </c>
      <c r="S22794">
        <v>16.399999999999999</v>
      </c>
      <c r="T22794">
        <v>15.3</v>
      </c>
      <c r="U22794">
        <v>91.9</v>
      </c>
      <c r="V22794">
        <v>3.7</v>
      </c>
      <c r="W22794">
        <v>4.4000000000000004</v>
      </c>
      <c r="X22794">
        <v>15</v>
      </c>
      <c r="Y22794">
        <v>65.2</v>
      </c>
    </row>
    <row r="22795" spans="1:25" ht="14.25" x14ac:dyDescent="0.45">
      <c r="A22795" t="s">
        <v>243</v>
      </c>
      <c r="B22795" t="s">
        <v>244</v>
      </c>
      <c r="C22795" t="s">
        <v>96</v>
      </c>
      <c r="D22795" t="s">
        <v>439</v>
      </c>
      <c r="E22795" t="s">
        <v>440</v>
      </c>
      <c r="F22795" t="s">
        <v>64</v>
      </c>
      <c r="G22795">
        <v>4.5999999999999996</v>
      </c>
      <c r="H22795">
        <v>7.6</v>
      </c>
      <c r="J22795">
        <v>0</v>
      </c>
      <c r="K22795">
        <v>1.32</v>
      </c>
      <c r="L22795">
        <v>2.31</v>
      </c>
      <c r="M22795">
        <v>0.99</v>
      </c>
      <c r="O22795">
        <v>0.33</v>
      </c>
      <c r="P22795" s="13">
        <v>28.6</v>
      </c>
      <c r="Q22795">
        <v>81.3</v>
      </c>
      <c r="R22795">
        <v>-52.7</v>
      </c>
      <c r="S22795">
        <v>21.4</v>
      </c>
      <c r="T22795">
        <v>15.5</v>
      </c>
      <c r="U22795">
        <v>99</v>
      </c>
      <c r="V22795">
        <v>0.5</v>
      </c>
      <c r="W22795">
        <v>0.5</v>
      </c>
      <c r="X22795">
        <v>15</v>
      </c>
      <c r="Y22795">
        <v>65.2</v>
      </c>
    </row>
    <row r="22796" spans="1:25" ht="14.25" x14ac:dyDescent="0.45">
      <c r="A22796" t="s">
        <v>243</v>
      </c>
      <c r="B22796" t="s">
        <v>244</v>
      </c>
      <c r="C22796" t="s">
        <v>96</v>
      </c>
      <c r="D22796" t="s">
        <v>439</v>
      </c>
      <c r="E22796" t="s">
        <v>440</v>
      </c>
      <c r="F22796" t="s">
        <v>65</v>
      </c>
      <c r="G22796">
        <v>5</v>
      </c>
      <c r="H22796">
        <v>7.6</v>
      </c>
      <c r="J22796">
        <v>0</v>
      </c>
      <c r="K22796">
        <v>1.32</v>
      </c>
      <c r="L22796">
        <v>2.64</v>
      </c>
      <c r="M22796">
        <v>0.99</v>
      </c>
      <c r="O22796">
        <v>0</v>
      </c>
      <c r="P22796" s="13">
        <v>26.7</v>
      </c>
      <c r="Q22796">
        <v>84.2</v>
      </c>
      <c r="R22796">
        <v>-57.6</v>
      </c>
      <c r="S22796">
        <v>17</v>
      </c>
      <c r="T22796">
        <v>15.6</v>
      </c>
      <c r="U22796">
        <v>99.9</v>
      </c>
      <c r="V22796">
        <v>0</v>
      </c>
      <c r="W22796">
        <v>0</v>
      </c>
      <c r="X22796">
        <v>15</v>
      </c>
      <c r="Y22796">
        <v>65.2</v>
      </c>
    </row>
    <row r="22797" spans="1:25" ht="14.25" x14ac:dyDescent="0.45">
      <c r="A22797" t="s">
        <v>243</v>
      </c>
      <c r="B22797" t="s">
        <v>244</v>
      </c>
      <c r="C22797" t="s">
        <v>96</v>
      </c>
      <c r="D22797" t="s">
        <v>439</v>
      </c>
      <c r="E22797" t="s">
        <v>440</v>
      </c>
      <c r="F22797" t="s">
        <v>66</v>
      </c>
      <c r="G22797">
        <v>5</v>
      </c>
      <c r="H22797">
        <v>7.6</v>
      </c>
      <c r="J22797">
        <v>0.99</v>
      </c>
      <c r="K22797">
        <v>1.98</v>
      </c>
      <c r="L22797">
        <v>1.32</v>
      </c>
      <c r="M22797">
        <v>0.66</v>
      </c>
      <c r="O22797">
        <v>0</v>
      </c>
      <c r="P22797" s="13">
        <v>60</v>
      </c>
      <c r="Q22797">
        <v>86</v>
      </c>
      <c r="R22797">
        <v>-26</v>
      </c>
      <c r="S22797">
        <v>16.899999999999999</v>
      </c>
      <c r="T22797">
        <v>15.6</v>
      </c>
      <c r="U22797">
        <v>91.7</v>
      </c>
      <c r="V22797">
        <v>3.7</v>
      </c>
      <c r="W22797">
        <v>4.5999999999999996</v>
      </c>
      <c r="X22797">
        <v>15</v>
      </c>
      <c r="Y22797">
        <v>65.2</v>
      </c>
    </row>
    <row r="22798" spans="1:25" ht="14.25" x14ac:dyDescent="0.45">
      <c r="A22798" t="s">
        <v>243</v>
      </c>
      <c r="B22798" t="s">
        <v>244</v>
      </c>
      <c r="C22798" t="s">
        <v>96</v>
      </c>
      <c r="D22798" t="s">
        <v>439</v>
      </c>
      <c r="E22798" t="s">
        <v>440</v>
      </c>
      <c r="F22798" t="s">
        <v>67</v>
      </c>
      <c r="G22798">
        <v>5</v>
      </c>
      <c r="H22798">
        <v>7.6</v>
      </c>
      <c r="J22798">
        <v>0</v>
      </c>
      <c r="K22798">
        <v>3.63</v>
      </c>
      <c r="L22798">
        <v>1.32</v>
      </c>
      <c r="M22798">
        <v>0</v>
      </c>
      <c r="O22798">
        <v>0</v>
      </c>
      <c r="P22798" s="13">
        <v>73.3</v>
      </c>
      <c r="Q22798">
        <v>81.099999999999994</v>
      </c>
      <c r="R22798">
        <v>-7.8</v>
      </c>
      <c r="S22798">
        <v>18.100000000000001</v>
      </c>
      <c r="T22798">
        <v>15.6</v>
      </c>
      <c r="U22798">
        <v>61.5</v>
      </c>
      <c r="V22798">
        <v>10</v>
      </c>
      <c r="W22798">
        <v>28.5</v>
      </c>
      <c r="X22798">
        <v>15</v>
      </c>
      <c r="Y22798">
        <v>65.2</v>
      </c>
    </row>
    <row r="22799" spans="1:25" ht="14.25" x14ac:dyDescent="0.45">
      <c r="A22799" t="s">
        <v>243</v>
      </c>
      <c r="B22799" t="s">
        <v>244</v>
      </c>
      <c r="C22799" t="s">
        <v>96</v>
      </c>
      <c r="D22799" t="s">
        <v>439</v>
      </c>
      <c r="E22799" t="s">
        <v>440</v>
      </c>
      <c r="F22799" t="s">
        <v>68</v>
      </c>
      <c r="G22799">
        <v>5</v>
      </c>
      <c r="H22799">
        <v>7.6</v>
      </c>
      <c r="J22799">
        <v>0</v>
      </c>
      <c r="K22799">
        <v>1.65</v>
      </c>
      <c r="L22799">
        <v>2.64</v>
      </c>
      <c r="M22799">
        <v>0.66</v>
      </c>
      <c r="O22799">
        <v>0</v>
      </c>
      <c r="P22799" s="13">
        <v>33.299999999999997</v>
      </c>
      <c r="Q22799">
        <v>86.9</v>
      </c>
      <c r="R22799">
        <v>-53.5</v>
      </c>
      <c r="S22799">
        <v>16.3</v>
      </c>
      <c r="T22799">
        <v>15.5</v>
      </c>
      <c r="U22799">
        <v>99.9</v>
      </c>
      <c r="V22799">
        <v>0.1</v>
      </c>
      <c r="W22799">
        <v>0</v>
      </c>
      <c r="X22799">
        <v>15</v>
      </c>
      <c r="Y22799">
        <v>65.2</v>
      </c>
    </row>
    <row r="22800" spans="1:25" ht="14.25" x14ac:dyDescent="0.45">
      <c r="A22800" t="s">
        <v>243</v>
      </c>
      <c r="B22800" t="s">
        <v>244</v>
      </c>
      <c r="C22800" t="s">
        <v>96</v>
      </c>
      <c r="D22800" t="s">
        <v>439</v>
      </c>
      <c r="E22800" t="s">
        <v>440</v>
      </c>
      <c r="F22800" t="s">
        <v>69</v>
      </c>
      <c r="G22800">
        <v>5</v>
      </c>
      <c r="H22800">
        <v>7.6</v>
      </c>
      <c r="J22800">
        <v>0.33</v>
      </c>
      <c r="K22800">
        <v>2.64</v>
      </c>
      <c r="L22800">
        <v>1.98</v>
      </c>
      <c r="M22800">
        <v>0</v>
      </c>
      <c r="O22800">
        <v>0</v>
      </c>
      <c r="P22800" s="13">
        <v>60</v>
      </c>
      <c r="Q22800">
        <v>84.5</v>
      </c>
      <c r="R22800">
        <v>-24.5</v>
      </c>
      <c r="S22800">
        <v>17.100000000000001</v>
      </c>
      <c r="T22800">
        <v>15.6</v>
      </c>
      <c r="U22800">
        <v>90.1</v>
      </c>
      <c r="V22800">
        <v>4.2</v>
      </c>
      <c r="W22800">
        <v>5.7</v>
      </c>
      <c r="X22800">
        <v>15</v>
      </c>
      <c r="Y22800">
        <v>65.2</v>
      </c>
    </row>
    <row r="22801" spans="1:25" ht="14.25" x14ac:dyDescent="0.45">
      <c r="A22801" t="s">
        <v>243</v>
      </c>
      <c r="B22801" t="s">
        <v>244</v>
      </c>
      <c r="C22801" t="s">
        <v>96</v>
      </c>
      <c r="D22801" t="s">
        <v>439</v>
      </c>
      <c r="E22801" t="s">
        <v>440</v>
      </c>
      <c r="F22801" t="s">
        <v>70</v>
      </c>
      <c r="G22801">
        <v>5</v>
      </c>
      <c r="H22801">
        <v>7.6</v>
      </c>
      <c r="J22801">
        <v>0.66</v>
      </c>
      <c r="K22801">
        <v>1.32</v>
      </c>
      <c r="L22801">
        <v>1.98</v>
      </c>
      <c r="M22801">
        <v>0.99</v>
      </c>
      <c r="O22801">
        <v>0</v>
      </c>
      <c r="P22801" s="13">
        <v>40</v>
      </c>
      <c r="Q22801">
        <v>76.099999999999994</v>
      </c>
      <c r="R22801">
        <v>-36.1</v>
      </c>
      <c r="S22801">
        <v>20.2</v>
      </c>
      <c r="T22801">
        <v>15.7</v>
      </c>
      <c r="U22801">
        <v>95.1</v>
      </c>
      <c r="V22801">
        <v>2</v>
      </c>
      <c r="W22801">
        <v>2.8</v>
      </c>
      <c r="X22801">
        <v>15</v>
      </c>
      <c r="Y22801">
        <v>65.2</v>
      </c>
    </row>
    <row r="22802" spans="1:25" ht="14.25" x14ac:dyDescent="0.45">
      <c r="A22802" t="s">
        <v>243</v>
      </c>
      <c r="B22802" t="s">
        <v>244</v>
      </c>
      <c r="C22802" t="s">
        <v>96</v>
      </c>
      <c r="D22802" t="s">
        <v>439</v>
      </c>
      <c r="E22802" t="s">
        <v>440</v>
      </c>
      <c r="F22802" t="s">
        <v>71</v>
      </c>
      <c r="G22802">
        <v>5</v>
      </c>
      <c r="H22802">
        <v>7.6</v>
      </c>
      <c r="J22802">
        <v>0</v>
      </c>
      <c r="K22802">
        <v>0.99</v>
      </c>
      <c r="L22802">
        <v>1.98</v>
      </c>
      <c r="M22802">
        <v>1.98</v>
      </c>
      <c r="O22802">
        <v>0</v>
      </c>
      <c r="P22802" s="13">
        <v>20</v>
      </c>
      <c r="Q22802">
        <v>86.8</v>
      </c>
      <c r="R22802">
        <v>-66.8</v>
      </c>
      <c r="S22802">
        <v>17.7</v>
      </c>
      <c r="T22802">
        <v>15.6</v>
      </c>
      <c r="U22802">
        <v>100</v>
      </c>
      <c r="V22802">
        <v>0</v>
      </c>
      <c r="W22802">
        <v>0</v>
      </c>
      <c r="X22802">
        <v>15</v>
      </c>
      <c r="Y22802">
        <v>65.2</v>
      </c>
    </row>
    <row r="22803" spans="1:25" ht="14.25" x14ac:dyDescent="0.45">
      <c r="A22803" t="s">
        <v>243</v>
      </c>
      <c r="B22803" t="s">
        <v>244</v>
      </c>
      <c r="C22803" t="s">
        <v>96</v>
      </c>
      <c r="D22803" t="s">
        <v>439</v>
      </c>
      <c r="E22803" t="s">
        <v>440</v>
      </c>
      <c r="F22803" t="s">
        <v>72</v>
      </c>
      <c r="G22803">
        <v>5</v>
      </c>
      <c r="H22803">
        <v>7.6</v>
      </c>
      <c r="J22803">
        <v>0</v>
      </c>
      <c r="K22803">
        <v>2.31</v>
      </c>
      <c r="L22803">
        <v>1.32</v>
      </c>
      <c r="M22803">
        <v>1.32</v>
      </c>
      <c r="O22803">
        <v>0</v>
      </c>
      <c r="P22803" s="13">
        <v>46.7</v>
      </c>
      <c r="Q22803">
        <v>79.400000000000006</v>
      </c>
      <c r="R22803">
        <v>-32.799999999999997</v>
      </c>
      <c r="S22803">
        <v>19.3</v>
      </c>
      <c r="T22803">
        <v>15.6</v>
      </c>
      <c r="U22803">
        <v>94.1</v>
      </c>
      <c r="V22803">
        <v>2.5</v>
      </c>
      <c r="W22803">
        <v>3.4</v>
      </c>
      <c r="X22803">
        <v>15</v>
      </c>
      <c r="Y22803">
        <v>65.2</v>
      </c>
    </row>
    <row r="22804" spans="1:25" ht="14.25" x14ac:dyDescent="0.45">
      <c r="A22804" t="s">
        <v>243</v>
      </c>
      <c r="B22804" t="s">
        <v>244</v>
      </c>
      <c r="C22804" t="s">
        <v>96</v>
      </c>
      <c r="D22804" t="s">
        <v>439</v>
      </c>
      <c r="E22804" t="s">
        <v>440</v>
      </c>
      <c r="F22804" t="s">
        <v>73</v>
      </c>
      <c r="G22804">
        <v>5</v>
      </c>
      <c r="H22804">
        <v>7.6</v>
      </c>
      <c r="J22804">
        <v>0</v>
      </c>
      <c r="K22804">
        <v>3.63</v>
      </c>
      <c r="L22804">
        <v>0.66</v>
      </c>
      <c r="M22804">
        <v>0.66</v>
      </c>
      <c r="O22804">
        <v>0</v>
      </c>
      <c r="P22804" s="13">
        <v>73.3</v>
      </c>
      <c r="Q22804">
        <v>88.8</v>
      </c>
      <c r="R22804">
        <v>-15.5</v>
      </c>
      <c r="S22804">
        <v>15.3</v>
      </c>
      <c r="T22804">
        <v>15.6</v>
      </c>
      <c r="U22804">
        <v>80.2</v>
      </c>
      <c r="V22804">
        <v>7.8</v>
      </c>
      <c r="W22804">
        <v>11.9</v>
      </c>
      <c r="X22804">
        <v>15</v>
      </c>
      <c r="Y22804">
        <v>65.2</v>
      </c>
    </row>
    <row r="22805" spans="1:25" ht="14.25" x14ac:dyDescent="0.45">
      <c r="A22805" t="s">
        <v>243</v>
      </c>
      <c r="B22805" t="s">
        <v>244</v>
      </c>
      <c r="C22805" t="s">
        <v>96</v>
      </c>
      <c r="D22805" t="s">
        <v>439</v>
      </c>
      <c r="E22805" t="s">
        <v>440</v>
      </c>
      <c r="F22805" t="s">
        <v>74</v>
      </c>
      <c r="G22805">
        <v>5</v>
      </c>
      <c r="H22805">
        <v>7.6</v>
      </c>
      <c r="J22805">
        <v>0</v>
      </c>
      <c r="K22805">
        <v>2.31</v>
      </c>
      <c r="L22805">
        <v>1.98</v>
      </c>
      <c r="M22805">
        <v>0.66</v>
      </c>
      <c r="O22805">
        <v>0</v>
      </c>
      <c r="P22805" s="13">
        <v>46.7</v>
      </c>
      <c r="Q22805">
        <v>88.9</v>
      </c>
      <c r="R22805">
        <v>-42.2</v>
      </c>
      <c r="S22805">
        <v>15.7</v>
      </c>
      <c r="T22805">
        <v>15.6</v>
      </c>
      <c r="U22805">
        <v>99.4</v>
      </c>
      <c r="V22805">
        <v>0.4</v>
      </c>
      <c r="W22805">
        <v>0.2</v>
      </c>
      <c r="X22805">
        <v>15</v>
      </c>
      <c r="Y22805">
        <v>65.2</v>
      </c>
    </row>
    <row r="22806" spans="1:25" ht="14.25" x14ac:dyDescent="0.45">
      <c r="A22806" t="s">
        <v>243</v>
      </c>
      <c r="B22806" t="s">
        <v>244</v>
      </c>
      <c r="C22806" t="s">
        <v>96</v>
      </c>
      <c r="D22806" t="s">
        <v>439</v>
      </c>
      <c r="E22806" t="s">
        <v>440</v>
      </c>
      <c r="F22806" t="s">
        <v>75</v>
      </c>
      <c r="G22806">
        <v>5</v>
      </c>
      <c r="H22806">
        <v>7.6</v>
      </c>
      <c r="J22806">
        <v>2.31</v>
      </c>
      <c r="K22806">
        <v>1.65</v>
      </c>
      <c r="L22806">
        <v>0.33</v>
      </c>
      <c r="M22806">
        <v>0.66</v>
      </c>
      <c r="O22806">
        <v>0</v>
      </c>
      <c r="P22806" s="13">
        <v>80</v>
      </c>
      <c r="Q22806">
        <v>89.7</v>
      </c>
      <c r="R22806">
        <v>-9.6999999999999993</v>
      </c>
      <c r="S22806">
        <v>14.7</v>
      </c>
      <c r="T22806">
        <v>15.6</v>
      </c>
      <c r="U22806">
        <v>68.8</v>
      </c>
      <c r="V22806">
        <v>10.9</v>
      </c>
      <c r="W22806">
        <v>20.3</v>
      </c>
      <c r="X22806">
        <v>15</v>
      </c>
      <c r="Y22806">
        <v>65.2</v>
      </c>
    </row>
    <row r="22807" spans="1:25" ht="14.25" x14ac:dyDescent="0.45">
      <c r="A22807" t="s">
        <v>243</v>
      </c>
      <c r="B22807" t="s">
        <v>244</v>
      </c>
      <c r="C22807" t="s">
        <v>96</v>
      </c>
      <c r="D22807" t="s">
        <v>439</v>
      </c>
      <c r="E22807" t="s">
        <v>440</v>
      </c>
      <c r="F22807" t="s">
        <v>76</v>
      </c>
      <c r="G22807">
        <v>5</v>
      </c>
      <c r="H22807">
        <v>7.6</v>
      </c>
      <c r="J22807">
        <v>0.33</v>
      </c>
      <c r="K22807">
        <v>2.31</v>
      </c>
      <c r="L22807">
        <v>1.65</v>
      </c>
      <c r="M22807">
        <v>0.66</v>
      </c>
      <c r="O22807">
        <v>0</v>
      </c>
      <c r="P22807" s="13">
        <v>53.3</v>
      </c>
      <c r="Q22807">
        <v>75</v>
      </c>
      <c r="R22807">
        <v>-21.7</v>
      </c>
      <c r="S22807">
        <v>18.899999999999999</v>
      </c>
      <c r="T22807">
        <v>15.5</v>
      </c>
      <c r="U22807">
        <v>84.5</v>
      </c>
      <c r="V22807">
        <v>5.5</v>
      </c>
      <c r="W22807">
        <v>10</v>
      </c>
      <c r="X22807">
        <v>15</v>
      </c>
      <c r="Y22807">
        <v>65.2</v>
      </c>
    </row>
    <row r="22808" spans="1:25" ht="14.25" x14ac:dyDescent="0.45">
      <c r="A22808" t="s">
        <v>243</v>
      </c>
      <c r="B22808" t="s">
        <v>244</v>
      </c>
      <c r="C22808" t="s">
        <v>96</v>
      </c>
      <c r="D22808" t="s">
        <v>439</v>
      </c>
      <c r="E22808" t="s">
        <v>440</v>
      </c>
      <c r="F22808" t="s">
        <v>77</v>
      </c>
      <c r="G22808">
        <v>4.5999999999999996</v>
      </c>
      <c r="H22808">
        <v>7.6</v>
      </c>
      <c r="J22808">
        <v>0.99</v>
      </c>
      <c r="K22808">
        <v>3.3</v>
      </c>
      <c r="L22808">
        <v>0</v>
      </c>
      <c r="M22808">
        <v>0.33</v>
      </c>
      <c r="O22808">
        <v>0.33</v>
      </c>
      <c r="P22808" s="13">
        <v>92.9</v>
      </c>
      <c r="Q22808">
        <v>83.4</v>
      </c>
      <c r="R22808">
        <v>9.4</v>
      </c>
      <c r="S22808">
        <v>17.5</v>
      </c>
      <c r="T22808">
        <v>15.5</v>
      </c>
      <c r="U22808">
        <v>24.8</v>
      </c>
      <c r="V22808">
        <v>9.8000000000000007</v>
      </c>
      <c r="W22808">
        <v>65.400000000000006</v>
      </c>
      <c r="X22808">
        <v>15</v>
      </c>
      <c r="Y22808">
        <v>65.2</v>
      </c>
    </row>
    <row r="22809" spans="1:25" ht="14.25" x14ac:dyDescent="0.45">
      <c r="A22809" t="s">
        <v>243</v>
      </c>
      <c r="B22809" t="s">
        <v>244</v>
      </c>
      <c r="C22809" t="s">
        <v>96</v>
      </c>
      <c r="D22809" t="s">
        <v>439</v>
      </c>
      <c r="E22809" t="s">
        <v>440</v>
      </c>
      <c r="F22809" t="s">
        <v>78</v>
      </c>
      <c r="G22809">
        <v>4.5999999999999996</v>
      </c>
      <c r="H22809">
        <v>7.6</v>
      </c>
      <c r="J22809">
        <v>1.32</v>
      </c>
      <c r="K22809">
        <v>1.98</v>
      </c>
      <c r="L22809">
        <v>0.99</v>
      </c>
      <c r="M22809">
        <v>0.33</v>
      </c>
      <c r="O22809">
        <v>0.33</v>
      </c>
      <c r="P22809" s="13">
        <v>71.400000000000006</v>
      </c>
      <c r="Q22809">
        <v>84.6</v>
      </c>
      <c r="R22809">
        <v>-13.2</v>
      </c>
      <c r="S22809">
        <v>18.2</v>
      </c>
      <c r="T22809">
        <v>15.5</v>
      </c>
      <c r="U22809">
        <v>72.099999999999994</v>
      </c>
      <c r="V22809">
        <v>8.4</v>
      </c>
      <c r="W22809">
        <v>19.5</v>
      </c>
      <c r="X22809">
        <v>15</v>
      </c>
      <c r="Y22809">
        <v>65.2</v>
      </c>
    </row>
    <row r="22810" spans="1:25" ht="14.25" x14ac:dyDescent="0.45">
      <c r="A22810" t="s">
        <v>243</v>
      </c>
      <c r="B22810" t="s">
        <v>244</v>
      </c>
      <c r="C22810" t="s">
        <v>96</v>
      </c>
      <c r="D22810" t="s">
        <v>439</v>
      </c>
      <c r="E22810" t="s">
        <v>440</v>
      </c>
      <c r="F22810" t="s">
        <v>79</v>
      </c>
      <c r="G22810">
        <v>5</v>
      </c>
      <c r="H22810">
        <v>7.6</v>
      </c>
      <c r="J22810">
        <v>0</v>
      </c>
      <c r="K22810">
        <v>0.33</v>
      </c>
      <c r="L22810">
        <v>1.98</v>
      </c>
      <c r="M22810">
        <v>2.64</v>
      </c>
      <c r="O22810">
        <v>0</v>
      </c>
      <c r="P22810" s="13">
        <v>6.7</v>
      </c>
      <c r="Q22810">
        <v>64.3</v>
      </c>
      <c r="R22810">
        <v>-57.6</v>
      </c>
      <c r="S22810">
        <v>21</v>
      </c>
      <c r="T22810">
        <v>15.5</v>
      </c>
      <c r="U22810">
        <v>99.6</v>
      </c>
      <c r="V22810">
        <v>0.2</v>
      </c>
      <c r="W22810">
        <v>0.2</v>
      </c>
      <c r="X22810">
        <v>15</v>
      </c>
      <c r="Y22810">
        <v>65.2</v>
      </c>
    </row>
    <row r="22811" spans="1:25" ht="14.25" x14ac:dyDescent="0.45">
      <c r="A22811" t="s">
        <v>243</v>
      </c>
      <c r="B22811" t="s">
        <v>244</v>
      </c>
      <c r="C22811" t="s">
        <v>96</v>
      </c>
      <c r="D22811" t="s">
        <v>439</v>
      </c>
      <c r="E22811" t="s">
        <v>440</v>
      </c>
      <c r="F22811" t="s">
        <v>80</v>
      </c>
      <c r="G22811">
        <v>4.3</v>
      </c>
      <c r="H22811">
        <v>7.6</v>
      </c>
      <c r="J22811">
        <v>0</v>
      </c>
      <c r="K22811">
        <v>1.98</v>
      </c>
      <c r="L22811">
        <v>1.32</v>
      </c>
      <c r="M22811">
        <v>0.99</v>
      </c>
      <c r="O22811">
        <v>0.66</v>
      </c>
      <c r="P22811" s="13">
        <v>46.2</v>
      </c>
      <c r="Q22811">
        <v>63.2</v>
      </c>
      <c r="R22811">
        <v>-17</v>
      </c>
      <c r="S22811">
        <v>23.4</v>
      </c>
      <c r="T22811">
        <v>15</v>
      </c>
      <c r="U22811">
        <v>73.3</v>
      </c>
      <c r="V22811">
        <v>6.5</v>
      </c>
      <c r="W22811">
        <v>20.2</v>
      </c>
      <c r="X22811">
        <v>15</v>
      </c>
      <c r="Y22811">
        <v>65.2</v>
      </c>
    </row>
    <row r="22812" spans="1:25" ht="14.25" x14ac:dyDescent="0.45">
      <c r="A22812" t="s">
        <v>243</v>
      </c>
      <c r="B22812" t="s">
        <v>244</v>
      </c>
      <c r="C22812" t="s">
        <v>96</v>
      </c>
      <c r="D22812" t="s">
        <v>439</v>
      </c>
      <c r="E22812" t="s">
        <v>440</v>
      </c>
      <c r="F22812" t="s">
        <v>81</v>
      </c>
      <c r="G22812">
        <v>5</v>
      </c>
      <c r="H22812">
        <v>7.6</v>
      </c>
      <c r="J22812">
        <v>0.99</v>
      </c>
      <c r="K22812">
        <v>2.31</v>
      </c>
      <c r="L22812">
        <v>1.65</v>
      </c>
      <c r="M22812">
        <v>0</v>
      </c>
      <c r="O22812">
        <v>0</v>
      </c>
      <c r="P22812" s="13">
        <v>66.7</v>
      </c>
      <c r="Q22812">
        <v>84</v>
      </c>
      <c r="R22812">
        <v>-17.399999999999999</v>
      </c>
      <c r="S22812">
        <v>17.2</v>
      </c>
      <c r="T22812">
        <v>15.8</v>
      </c>
      <c r="U22812">
        <v>80.7</v>
      </c>
      <c r="V22812">
        <v>7</v>
      </c>
      <c r="W22812">
        <v>12.4</v>
      </c>
      <c r="X22812">
        <v>15</v>
      </c>
      <c r="Y22812">
        <v>65.2</v>
      </c>
    </row>
    <row r="22813" spans="1:25" ht="14.25" x14ac:dyDescent="0.45">
      <c r="A22813" t="s">
        <v>243</v>
      </c>
      <c r="B22813" t="s">
        <v>244</v>
      </c>
      <c r="C22813" t="s">
        <v>96</v>
      </c>
      <c r="D22813" t="s">
        <v>439</v>
      </c>
      <c r="E22813" t="s">
        <v>440</v>
      </c>
      <c r="F22813" t="s">
        <v>82</v>
      </c>
      <c r="G22813">
        <v>5</v>
      </c>
      <c r="H22813">
        <v>7.6</v>
      </c>
      <c r="J22813">
        <v>1.32</v>
      </c>
      <c r="K22813">
        <v>2.64</v>
      </c>
      <c r="L22813">
        <v>0.66</v>
      </c>
      <c r="M22813">
        <v>0.33</v>
      </c>
      <c r="O22813">
        <v>0</v>
      </c>
      <c r="P22813" s="13">
        <v>80</v>
      </c>
      <c r="Q22813">
        <v>87.5</v>
      </c>
      <c r="R22813">
        <v>-7.5</v>
      </c>
      <c r="S22813">
        <v>17.399999999999999</v>
      </c>
      <c r="T22813">
        <v>15.2</v>
      </c>
      <c r="U22813">
        <v>61.3</v>
      </c>
      <c r="V22813">
        <v>10.4</v>
      </c>
      <c r="W22813">
        <v>28.3</v>
      </c>
      <c r="X22813">
        <v>15</v>
      </c>
      <c r="Y22813">
        <v>65.2</v>
      </c>
    </row>
    <row r="22814" spans="1:25" ht="14.25" x14ac:dyDescent="0.45">
      <c r="A22814" t="s">
        <v>243</v>
      </c>
      <c r="B22814" t="s">
        <v>244</v>
      </c>
      <c r="C22814" t="s">
        <v>96</v>
      </c>
      <c r="D22814" t="s">
        <v>439</v>
      </c>
      <c r="E22814" t="s">
        <v>440</v>
      </c>
      <c r="F22814" t="s">
        <v>83</v>
      </c>
      <c r="G22814">
        <v>4.5999999999999996</v>
      </c>
      <c r="H22814">
        <v>7.6</v>
      </c>
      <c r="J22814">
        <v>0.99</v>
      </c>
      <c r="K22814">
        <v>2.64</v>
      </c>
      <c r="L22814">
        <v>0.33</v>
      </c>
      <c r="M22814">
        <v>0.66</v>
      </c>
      <c r="O22814">
        <v>0.33</v>
      </c>
      <c r="P22814" s="13">
        <v>78.599999999999994</v>
      </c>
      <c r="Q22814">
        <v>83.6</v>
      </c>
      <c r="R22814">
        <v>-5.0999999999999996</v>
      </c>
      <c r="S22814">
        <v>18.2</v>
      </c>
      <c r="T22814">
        <v>16.3</v>
      </c>
      <c r="U22814">
        <v>55.6</v>
      </c>
      <c r="V22814">
        <v>10.5</v>
      </c>
      <c r="W22814">
        <v>33.9</v>
      </c>
      <c r="X22814">
        <v>15</v>
      </c>
      <c r="Y22814">
        <v>65.2</v>
      </c>
    </row>
    <row r="22815" spans="1:25" ht="14.25" x14ac:dyDescent="0.45">
      <c r="A22815" t="s">
        <v>243</v>
      </c>
      <c r="B22815" t="s">
        <v>244</v>
      </c>
      <c r="C22815" t="s">
        <v>96</v>
      </c>
      <c r="D22815" t="s">
        <v>439</v>
      </c>
      <c r="E22815" t="s">
        <v>440</v>
      </c>
      <c r="F22815" t="s">
        <v>84</v>
      </c>
      <c r="G22815">
        <v>5</v>
      </c>
      <c r="H22815">
        <v>7.6</v>
      </c>
      <c r="J22815">
        <v>0.33</v>
      </c>
      <c r="K22815">
        <v>1.65</v>
      </c>
      <c r="L22815">
        <v>2.97</v>
      </c>
      <c r="M22815">
        <v>0</v>
      </c>
      <c r="O22815">
        <v>0</v>
      </c>
      <c r="P22815" s="13">
        <v>40</v>
      </c>
      <c r="Q22815">
        <v>76.900000000000006</v>
      </c>
      <c r="R22815">
        <v>-36.9</v>
      </c>
      <c r="S22815">
        <v>21.5</v>
      </c>
      <c r="T22815">
        <v>15.5</v>
      </c>
      <c r="U22815">
        <v>94.5</v>
      </c>
      <c r="V22815">
        <v>2.1</v>
      </c>
      <c r="W22815">
        <v>3.3</v>
      </c>
      <c r="X22815">
        <v>15</v>
      </c>
      <c r="Y22815">
        <v>65.2</v>
      </c>
    </row>
    <row r="22816" spans="1:25" ht="14.25" x14ac:dyDescent="0.45">
      <c r="A22816" t="s">
        <v>243</v>
      </c>
      <c r="B22816" t="s">
        <v>244</v>
      </c>
      <c r="C22816" t="s">
        <v>96</v>
      </c>
      <c r="D22816" t="s">
        <v>439</v>
      </c>
      <c r="E22816" t="s">
        <v>440</v>
      </c>
      <c r="F22816" t="s">
        <v>85</v>
      </c>
      <c r="G22816">
        <v>5</v>
      </c>
      <c r="H22816">
        <v>7.6</v>
      </c>
      <c r="J22816">
        <v>0.33</v>
      </c>
      <c r="K22816">
        <v>2.31</v>
      </c>
      <c r="L22816">
        <v>0</v>
      </c>
      <c r="M22816">
        <v>2.31</v>
      </c>
      <c r="O22816">
        <v>0</v>
      </c>
      <c r="P22816" s="13">
        <v>53.3</v>
      </c>
      <c r="Q22816">
        <v>73.400000000000006</v>
      </c>
      <c r="R22816">
        <v>-20</v>
      </c>
      <c r="S22816">
        <v>21.2</v>
      </c>
      <c r="T22816">
        <v>14.2</v>
      </c>
      <c r="U22816">
        <v>79.599999999999994</v>
      </c>
      <c r="V22816">
        <v>6</v>
      </c>
      <c r="W22816">
        <v>14.4</v>
      </c>
      <c r="X22816">
        <v>15</v>
      </c>
      <c r="Y22816">
        <v>65.2</v>
      </c>
    </row>
    <row r="22817" spans="1:25" ht="14.25" x14ac:dyDescent="0.45">
      <c r="A22817" t="s">
        <v>243</v>
      </c>
      <c r="B22817" t="s">
        <v>244</v>
      </c>
      <c r="C22817" t="s">
        <v>96</v>
      </c>
      <c r="D22817" t="s">
        <v>439</v>
      </c>
      <c r="E22817" t="s">
        <v>440</v>
      </c>
      <c r="F22817" t="s">
        <v>86</v>
      </c>
      <c r="G22817">
        <v>5</v>
      </c>
      <c r="H22817">
        <v>7.6</v>
      </c>
      <c r="J22817">
        <v>0.33</v>
      </c>
      <c r="K22817">
        <v>0.66</v>
      </c>
      <c r="L22817">
        <v>1.98</v>
      </c>
      <c r="M22817">
        <v>1.98</v>
      </c>
      <c r="O22817">
        <v>0</v>
      </c>
      <c r="P22817" s="13">
        <v>20</v>
      </c>
      <c r="Q22817">
        <v>53.5</v>
      </c>
      <c r="R22817">
        <v>-33.5</v>
      </c>
      <c r="S22817">
        <v>21.7</v>
      </c>
      <c r="T22817">
        <v>14.4</v>
      </c>
      <c r="U22817">
        <v>92.4</v>
      </c>
      <c r="V22817">
        <v>2.8</v>
      </c>
      <c r="W22817">
        <v>4.8</v>
      </c>
      <c r="X22817">
        <v>15</v>
      </c>
      <c r="Y22817">
        <v>65.2</v>
      </c>
    </row>
    <row r="22818" spans="1:25" ht="14.25" x14ac:dyDescent="0.45">
      <c r="A22818" t="s">
        <v>243</v>
      </c>
      <c r="B22818" t="s">
        <v>244</v>
      </c>
      <c r="C22818" t="s">
        <v>96</v>
      </c>
      <c r="D22818" t="s">
        <v>439</v>
      </c>
      <c r="E22818" t="s">
        <v>440</v>
      </c>
      <c r="F22818" t="s">
        <v>87</v>
      </c>
      <c r="G22818">
        <v>1.7</v>
      </c>
      <c r="H22818">
        <v>7.6</v>
      </c>
      <c r="J22818">
        <v>0.33</v>
      </c>
      <c r="K22818">
        <v>0</v>
      </c>
      <c r="L22818">
        <v>0.66</v>
      </c>
      <c r="M22818">
        <v>0.66</v>
      </c>
      <c r="O22818">
        <v>3.3</v>
      </c>
      <c r="P22818" s="13">
        <v>20</v>
      </c>
      <c r="Q22818">
        <v>64.5</v>
      </c>
      <c r="R22818">
        <v>-44.5</v>
      </c>
      <c r="S22818">
        <v>35</v>
      </c>
      <c r="T22818">
        <v>17.2</v>
      </c>
      <c r="U22818">
        <v>88.4</v>
      </c>
      <c r="V22818">
        <v>2.5</v>
      </c>
      <c r="W22818">
        <v>9</v>
      </c>
      <c r="X22818">
        <v>15</v>
      </c>
      <c r="Y22818">
        <v>65.2</v>
      </c>
    </row>
    <row r="22819" spans="1:25" ht="14.25" x14ac:dyDescent="0.45">
      <c r="A22819" t="s">
        <v>243</v>
      </c>
      <c r="B22819" t="s">
        <v>244</v>
      </c>
      <c r="C22819" t="s">
        <v>96</v>
      </c>
      <c r="D22819" t="s">
        <v>439</v>
      </c>
      <c r="E22819" t="s">
        <v>440</v>
      </c>
      <c r="F22819" t="s">
        <v>88</v>
      </c>
      <c r="G22819">
        <v>4.5999999999999996</v>
      </c>
      <c r="H22819">
        <v>7.6</v>
      </c>
      <c r="J22819">
        <v>0</v>
      </c>
      <c r="K22819">
        <v>0.99</v>
      </c>
      <c r="L22819">
        <v>0.99</v>
      </c>
      <c r="M22819">
        <v>2.64</v>
      </c>
      <c r="O22819">
        <v>0.33</v>
      </c>
      <c r="P22819" s="13">
        <v>21.4</v>
      </c>
      <c r="Q22819">
        <v>75</v>
      </c>
      <c r="R22819">
        <v>-53.5</v>
      </c>
      <c r="S22819">
        <v>21.7</v>
      </c>
      <c r="T22819">
        <v>15.6</v>
      </c>
      <c r="U22819">
        <v>99.1</v>
      </c>
      <c r="V22819">
        <v>0.4</v>
      </c>
      <c r="W22819">
        <v>0.5</v>
      </c>
      <c r="X22819">
        <v>15</v>
      </c>
      <c r="Y22819">
        <v>65.2</v>
      </c>
    </row>
    <row r="22820" spans="1:25" ht="14.25" x14ac:dyDescent="0.45">
      <c r="A22820" t="s">
        <v>243</v>
      </c>
      <c r="B22820" t="s">
        <v>244</v>
      </c>
      <c r="C22820" t="s">
        <v>96</v>
      </c>
      <c r="D22820" t="s">
        <v>439</v>
      </c>
      <c r="E22820" t="s">
        <v>440</v>
      </c>
      <c r="F22820" t="s">
        <v>100</v>
      </c>
      <c r="G22820">
        <v>4.5999999999999996</v>
      </c>
      <c r="H22820">
        <v>7.6</v>
      </c>
      <c r="J22820">
        <v>0.66</v>
      </c>
      <c r="K22820">
        <v>0.99</v>
      </c>
      <c r="L22820">
        <v>1.98</v>
      </c>
      <c r="M22820">
        <v>0.99</v>
      </c>
      <c r="O22820">
        <v>0.33</v>
      </c>
      <c r="P22820" s="13">
        <v>35.700000000000003</v>
      </c>
      <c r="Q22820">
        <v>90.4</v>
      </c>
      <c r="R22820">
        <v>-54.7</v>
      </c>
      <c r="S22820">
        <v>16.2</v>
      </c>
      <c r="T22820">
        <v>17.8</v>
      </c>
      <c r="U22820">
        <v>99.9</v>
      </c>
      <c r="V22820">
        <v>0</v>
      </c>
      <c r="W22820">
        <v>0</v>
      </c>
      <c r="X22820">
        <v>15</v>
      </c>
      <c r="Y22820">
        <v>65.2</v>
      </c>
    </row>
    <row r="22821" spans="1:25" ht="14.25" x14ac:dyDescent="0.45">
      <c r="A22821" t="s">
        <v>243</v>
      </c>
      <c r="B22821" t="s">
        <v>244</v>
      </c>
      <c r="C22821" t="s">
        <v>96</v>
      </c>
      <c r="D22821" t="s">
        <v>439</v>
      </c>
      <c r="E22821" t="s">
        <v>440</v>
      </c>
      <c r="F22821" t="s">
        <v>89</v>
      </c>
      <c r="G22821">
        <v>5</v>
      </c>
      <c r="H22821">
        <v>7.6</v>
      </c>
      <c r="P22821" s="13">
        <v>43.3</v>
      </c>
      <c r="Q22821">
        <v>85.3</v>
      </c>
      <c r="R22821">
        <v>-42</v>
      </c>
      <c r="S22821">
        <v>18</v>
      </c>
      <c r="T22821">
        <v>15.6</v>
      </c>
      <c r="U22821">
        <v>98.6</v>
      </c>
      <c r="V22821">
        <v>0.7</v>
      </c>
      <c r="W22821">
        <v>0.7</v>
      </c>
      <c r="X22821">
        <v>15</v>
      </c>
      <c r="Y22821">
        <v>65.2</v>
      </c>
    </row>
    <row r="22822" spans="1:25" ht="14.25" x14ac:dyDescent="0.45">
      <c r="A22822" t="s">
        <v>243</v>
      </c>
      <c r="B22822" t="s">
        <v>244</v>
      </c>
      <c r="C22822" t="s">
        <v>96</v>
      </c>
      <c r="D22822" t="s">
        <v>439</v>
      </c>
      <c r="E22822" t="s">
        <v>440</v>
      </c>
      <c r="F22822" t="s">
        <v>90</v>
      </c>
      <c r="G22822">
        <v>5</v>
      </c>
      <c r="H22822">
        <v>7.6</v>
      </c>
      <c r="P22822" s="13">
        <v>45.3</v>
      </c>
      <c r="Q22822">
        <v>83</v>
      </c>
      <c r="R22822">
        <v>-37.6</v>
      </c>
      <c r="S22822">
        <v>18.2</v>
      </c>
      <c r="T22822">
        <v>15.6</v>
      </c>
      <c r="U22822">
        <v>97.3</v>
      </c>
      <c r="V22822">
        <v>1.3</v>
      </c>
      <c r="W22822">
        <v>1.4</v>
      </c>
      <c r="X22822">
        <v>15</v>
      </c>
      <c r="Y22822">
        <v>65.2</v>
      </c>
    </row>
    <row r="22823" spans="1:25" ht="14.25" x14ac:dyDescent="0.45">
      <c r="A22823" t="s">
        <v>243</v>
      </c>
      <c r="B22823" t="s">
        <v>244</v>
      </c>
      <c r="C22823" t="s">
        <v>96</v>
      </c>
      <c r="D22823" t="s">
        <v>439</v>
      </c>
      <c r="E22823" t="s">
        <v>440</v>
      </c>
      <c r="F22823" t="s">
        <v>91</v>
      </c>
      <c r="G22823">
        <v>5</v>
      </c>
      <c r="H22823">
        <v>7.6</v>
      </c>
      <c r="P22823" s="13">
        <v>60</v>
      </c>
      <c r="Q22823">
        <v>84.3</v>
      </c>
      <c r="R22823">
        <v>-24.3</v>
      </c>
      <c r="S22823">
        <v>17.2</v>
      </c>
      <c r="T22823">
        <v>15.6</v>
      </c>
      <c r="U22823">
        <v>89.8</v>
      </c>
      <c r="V22823">
        <v>4.3</v>
      </c>
      <c r="W22823">
        <v>6</v>
      </c>
      <c r="X22823">
        <v>15</v>
      </c>
      <c r="Y22823">
        <v>65.2</v>
      </c>
    </row>
    <row r="22824" spans="1:25" ht="14.25" x14ac:dyDescent="0.45">
      <c r="A22824" t="s">
        <v>243</v>
      </c>
      <c r="B22824" t="s">
        <v>244</v>
      </c>
      <c r="C22824" t="s">
        <v>96</v>
      </c>
      <c r="D22824" t="s">
        <v>439</v>
      </c>
      <c r="E22824" t="s">
        <v>440</v>
      </c>
      <c r="F22824" t="s">
        <v>92</v>
      </c>
      <c r="G22824">
        <v>4.5999999999999996</v>
      </c>
      <c r="H22824">
        <v>7.6</v>
      </c>
      <c r="P22824" s="13">
        <v>82.1</v>
      </c>
      <c r="Q22824">
        <v>84</v>
      </c>
      <c r="R22824">
        <v>-1.9</v>
      </c>
      <c r="S22824">
        <v>17.899999999999999</v>
      </c>
      <c r="T22824">
        <v>15.5</v>
      </c>
      <c r="U22824">
        <v>48.6</v>
      </c>
      <c r="V22824">
        <v>11</v>
      </c>
      <c r="W22824">
        <v>40.299999999999997</v>
      </c>
      <c r="X22824">
        <v>15</v>
      </c>
      <c r="Y22824">
        <v>65.2</v>
      </c>
    </row>
    <row r="22825" spans="1:25" ht="14.25" x14ac:dyDescent="0.45">
      <c r="A22825" t="s">
        <v>243</v>
      </c>
      <c r="B22825" t="s">
        <v>244</v>
      </c>
      <c r="C22825" t="s">
        <v>96</v>
      </c>
      <c r="D22825" t="s">
        <v>439</v>
      </c>
      <c r="E22825" t="s">
        <v>440</v>
      </c>
      <c r="F22825" t="s">
        <v>93</v>
      </c>
      <c r="G22825">
        <v>5</v>
      </c>
      <c r="H22825">
        <v>7.6</v>
      </c>
      <c r="P22825" s="13">
        <v>23.3</v>
      </c>
      <c r="Q22825">
        <v>64.3</v>
      </c>
      <c r="R22825">
        <v>-40.9</v>
      </c>
      <c r="S22825">
        <v>21.4</v>
      </c>
      <c r="T22825">
        <v>15.6</v>
      </c>
      <c r="U22825">
        <v>96.4</v>
      </c>
      <c r="V22825">
        <v>1.5</v>
      </c>
      <c r="W22825">
        <v>2.1</v>
      </c>
      <c r="X22825">
        <v>15</v>
      </c>
      <c r="Y22825">
        <v>65.2</v>
      </c>
    </row>
    <row r="22826" spans="1:25" ht="14.25" x14ac:dyDescent="0.45">
      <c r="A22826" t="s">
        <v>243</v>
      </c>
      <c r="B22826" t="s">
        <v>244</v>
      </c>
      <c r="C22826" t="s">
        <v>96</v>
      </c>
      <c r="D22826" t="s">
        <v>439</v>
      </c>
      <c r="E22826" t="s">
        <v>440</v>
      </c>
      <c r="F22826" t="s">
        <v>94</v>
      </c>
      <c r="G22826">
        <v>5</v>
      </c>
      <c r="H22826">
        <v>7.6</v>
      </c>
      <c r="P22826" s="13">
        <v>75.599999999999994</v>
      </c>
      <c r="Q22826">
        <v>85.2</v>
      </c>
      <c r="R22826">
        <v>-9.6999999999999993</v>
      </c>
      <c r="S22826">
        <v>17.600000000000001</v>
      </c>
      <c r="T22826">
        <v>15.5</v>
      </c>
      <c r="U22826">
        <v>65.8</v>
      </c>
      <c r="V22826">
        <v>9.6999999999999993</v>
      </c>
      <c r="W22826">
        <v>24.5</v>
      </c>
      <c r="X22826">
        <v>15</v>
      </c>
      <c r="Y22826">
        <v>65.2</v>
      </c>
    </row>
    <row r="22827" spans="1:25" ht="14.25" x14ac:dyDescent="0.45">
      <c r="A22827" t="s">
        <v>243</v>
      </c>
      <c r="B22827" t="s">
        <v>244</v>
      </c>
      <c r="C22827" t="s">
        <v>96</v>
      </c>
      <c r="D22827" t="s">
        <v>439</v>
      </c>
      <c r="E22827" t="s">
        <v>440</v>
      </c>
      <c r="F22827" t="s">
        <v>95</v>
      </c>
      <c r="G22827">
        <v>5</v>
      </c>
      <c r="H22827">
        <v>7.6</v>
      </c>
      <c r="P22827" s="13">
        <v>37.799999999999997</v>
      </c>
      <c r="Q22827">
        <v>67.900000000000006</v>
      </c>
      <c r="R22827">
        <v>-30.1</v>
      </c>
      <c r="S22827">
        <v>22.2</v>
      </c>
      <c r="T22827">
        <v>15.6</v>
      </c>
      <c r="U22827">
        <v>89.3</v>
      </c>
      <c r="V22827">
        <v>3.6</v>
      </c>
      <c r="W22827">
        <v>7.1</v>
      </c>
      <c r="X22827">
        <v>15</v>
      </c>
      <c r="Y22827">
        <v>65.2</v>
      </c>
    </row>
    <row r="22828" spans="1:25" ht="14.25" x14ac:dyDescent="0.45">
      <c r="A22828" t="s">
        <v>243</v>
      </c>
      <c r="B22828" t="s">
        <v>244</v>
      </c>
      <c r="C22828" t="s">
        <v>96</v>
      </c>
      <c r="D22828" t="s">
        <v>445</v>
      </c>
      <c r="E22828" t="s">
        <v>446</v>
      </c>
      <c r="F22828" t="s">
        <v>63</v>
      </c>
      <c r="G22828">
        <v>120</v>
      </c>
      <c r="H22828">
        <v>197</v>
      </c>
      <c r="J22828">
        <v>31</v>
      </c>
      <c r="K22828">
        <v>73</v>
      </c>
      <c r="L22828">
        <v>10</v>
      </c>
      <c r="M22828">
        <v>6</v>
      </c>
      <c r="O22828">
        <v>3</v>
      </c>
      <c r="P22828" s="13">
        <v>86.7</v>
      </c>
      <c r="Q22828">
        <v>87.8</v>
      </c>
      <c r="R22828">
        <v>-1.2</v>
      </c>
      <c r="S22828">
        <v>2.8</v>
      </c>
      <c r="T22828">
        <v>15.3</v>
      </c>
      <c r="U22828">
        <v>31.8</v>
      </c>
      <c r="V22828">
        <v>58.3</v>
      </c>
      <c r="W22828">
        <v>9.9</v>
      </c>
      <c r="X22828">
        <v>123</v>
      </c>
      <c r="Y22828">
        <v>62.4</v>
      </c>
    </row>
    <row r="22829" spans="1:25" ht="14.25" x14ac:dyDescent="0.45">
      <c r="A22829" t="s">
        <v>243</v>
      </c>
      <c r="B22829" t="s">
        <v>244</v>
      </c>
      <c r="C22829" t="s">
        <v>96</v>
      </c>
      <c r="D22829" t="s">
        <v>445</v>
      </c>
      <c r="E22829" t="s">
        <v>446</v>
      </c>
      <c r="F22829" t="s">
        <v>64</v>
      </c>
      <c r="G22829">
        <v>112</v>
      </c>
      <c r="H22829">
        <v>197</v>
      </c>
      <c r="J22829">
        <v>17</v>
      </c>
      <c r="K22829">
        <v>57</v>
      </c>
      <c r="L22829">
        <v>28</v>
      </c>
      <c r="M22829">
        <v>10</v>
      </c>
      <c r="O22829">
        <v>11</v>
      </c>
      <c r="P22829" s="13">
        <v>66.099999999999994</v>
      </c>
      <c r="Q22829">
        <v>83.2</v>
      </c>
      <c r="R22829">
        <v>-17.2</v>
      </c>
      <c r="S22829">
        <v>3.7</v>
      </c>
      <c r="T22829">
        <v>15.5</v>
      </c>
      <c r="U22829">
        <v>100</v>
      </c>
      <c r="V22829">
        <v>0</v>
      </c>
      <c r="W22829">
        <v>0</v>
      </c>
      <c r="X22829">
        <v>123</v>
      </c>
      <c r="Y22829">
        <v>62.4</v>
      </c>
    </row>
    <row r="22830" spans="1:25" ht="14.25" x14ac:dyDescent="0.45">
      <c r="A22830" t="s">
        <v>243</v>
      </c>
      <c r="B22830" t="s">
        <v>244</v>
      </c>
      <c r="C22830" t="s">
        <v>96</v>
      </c>
      <c r="D22830" t="s">
        <v>445</v>
      </c>
      <c r="E22830" t="s">
        <v>446</v>
      </c>
      <c r="F22830" t="s">
        <v>65</v>
      </c>
      <c r="G22830">
        <v>123</v>
      </c>
      <c r="H22830">
        <v>197</v>
      </c>
      <c r="J22830">
        <v>43</v>
      </c>
      <c r="K22830">
        <v>62</v>
      </c>
      <c r="L22830">
        <v>14</v>
      </c>
      <c r="M22830">
        <v>4</v>
      </c>
      <c r="O22830">
        <v>0</v>
      </c>
      <c r="P22830" s="13">
        <v>85.4</v>
      </c>
      <c r="Q22830">
        <v>85.1</v>
      </c>
      <c r="R22830">
        <v>0.2</v>
      </c>
      <c r="S22830">
        <v>3.1</v>
      </c>
      <c r="T22830">
        <v>15.6</v>
      </c>
      <c r="U22830">
        <v>18.7</v>
      </c>
      <c r="V22830">
        <v>58</v>
      </c>
      <c r="W22830">
        <v>23.3</v>
      </c>
      <c r="X22830">
        <v>123</v>
      </c>
      <c r="Y22830">
        <v>62.4</v>
      </c>
    </row>
    <row r="22831" spans="1:25" ht="14.25" x14ac:dyDescent="0.45">
      <c r="A22831" t="s">
        <v>243</v>
      </c>
      <c r="B22831" t="s">
        <v>244</v>
      </c>
      <c r="C22831" t="s">
        <v>96</v>
      </c>
      <c r="D22831" t="s">
        <v>445</v>
      </c>
      <c r="E22831" t="s">
        <v>446</v>
      </c>
      <c r="F22831" t="s">
        <v>66</v>
      </c>
      <c r="G22831">
        <v>123</v>
      </c>
      <c r="H22831">
        <v>197</v>
      </c>
      <c r="J22831">
        <v>50</v>
      </c>
      <c r="K22831">
        <v>54</v>
      </c>
      <c r="L22831">
        <v>15</v>
      </c>
      <c r="M22831">
        <v>4</v>
      </c>
      <c r="O22831">
        <v>0</v>
      </c>
      <c r="P22831" s="13">
        <v>84.6</v>
      </c>
      <c r="Q22831">
        <v>87.2</v>
      </c>
      <c r="R22831">
        <v>-2.7</v>
      </c>
      <c r="S22831">
        <v>3</v>
      </c>
      <c r="T22831">
        <v>15.6</v>
      </c>
      <c r="U22831">
        <v>52.3</v>
      </c>
      <c r="V22831">
        <v>43.6</v>
      </c>
      <c r="W22831">
        <v>4.0999999999999996</v>
      </c>
      <c r="X22831">
        <v>123</v>
      </c>
      <c r="Y22831">
        <v>62.4</v>
      </c>
    </row>
    <row r="22832" spans="1:25" ht="14.25" x14ac:dyDescent="0.45">
      <c r="A22832" t="s">
        <v>243</v>
      </c>
      <c r="B22832" t="s">
        <v>244</v>
      </c>
      <c r="C22832" t="s">
        <v>96</v>
      </c>
      <c r="D22832" t="s">
        <v>445</v>
      </c>
      <c r="E22832" t="s">
        <v>446</v>
      </c>
      <c r="F22832" t="s">
        <v>67</v>
      </c>
      <c r="G22832">
        <v>122</v>
      </c>
      <c r="H22832">
        <v>197</v>
      </c>
      <c r="J22832">
        <v>55</v>
      </c>
      <c r="K22832">
        <v>42</v>
      </c>
      <c r="L22832">
        <v>20</v>
      </c>
      <c r="M22832">
        <v>5</v>
      </c>
      <c r="O22832">
        <v>1</v>
      </c>
      <c r="P22832" s="13">
        <v>79.5</v>
      </c>
      <c r="Q22832">
        <v>80.2</v>
      </c>
      <c r="R22832">
        <v>-0.7</v>
      </c>
      <c r="S22832">
        <v>3.4</v>
      </c>
      <c r="T22832">
        <v>15.6</v>
      </c>
      <c r="U22832">
        <v>30</v>
      </c>
      <c r="V22832">
        <v>53.2</v>
      </c>
      <c r="W22832">
        <v>16.8</v>
      </c>
      <c r="X22832">
        <v>123</v>
      </c>
      <c r="Y22832">
        <v>62.4</v>
      </c>
    </row>
    <row r="22833" spans="1:25" ht="14.25" x14ac:dyDescent="0.45">
      <c r="A22833" t="s">
        <v>243</v>
      </c>
      <c r="B22833" t="s">
        <v>244</v>
      </c>
      <c r="C22833" t="s">
        <v>96</v>
      </c>
      <c r="D22833" t="s">
        <v>445</v>
      </c>
      <c r="E22833" t="s">
        <v>446</v>
      </c>
      <c r="F22833" t="s">
        <v>68</v>
      </c>
      <c r="G22833">
        <v>122</v>
      </c>
      <c r="H22833">
        <v>197</v>
      </c>
      <c r="J22833">
        <v>56</v>
      </c>
      <c r="K22833">
        <v>52</v>
      </c>
      <c r="L22833">
        <v>12</v>
      </c>
      <c r="M22833">
        <v>2</v>
      </c>
      <c r="O22833">
        <v>1</v>
      </c>
      <c r="P22833" s="13">
        <v>88.5</v>
      </c>
      <c r="Q22833">
        <v>86</v>
      </c>
      <c r="R22833">
        <v>2.5</v>
      </c>
      <c r="S22833">
        <v>2.9</v>
      </c>
      <c r="T22833">
        <v>15.5</v>
      </c>
      <c r="U22833">
        <v>4.3</v>
      </c>
      <c r="V22833">
        <v>45.8</v>
      </c>
      <c r="W22833">
        <v>49.9</v>
      </c>
      <c r="X22833">
        <v>123</v>
      </c>
      <c r="Y22833">
        <v>62.4</v>
      </c>
    </row>
    <row r="22834" spans="1:25" ht="14.25" x14ac:dyDescent="0.45">
      <c r="A22834" t="s">
        <v>243</v>
      </c>
      <c r="B22834" t="s">
        <v>244</v>
      </c>
      <c r="C22834" t="s">
        <v>96</v>
      </c>
      <c r="D22834" t="s">
        <v>445</v>
      </c>
      <c r="E22834" t="s">
        <v>446</v>
      </c>
      <c r="F22834" t="s">
        <v>69</v>
      </c>
      <c r="G22834">
        <v>123</v>
      </c>
      <c r="H22834">
        <v>197</v>
      </c>
      <c r="J22834">
        <v>45</v>
      </c>
      <c r="K22834">
        <v>57</v>
      </c>
      <c r="L22834">
        <v>18</v>
      </c>
      <c r="M22834">
        <v>3</v>
      </c>
      <c r="O22834">
        <v>0</v>
      </c>
      <c r="P22834" s="13">
        <v>82.9</v>
      </c>
      <c r="Q22834">
        <v>86.1</v>
      </c>
      <c r="R22834">
        <v>-3.2</v>
      </c>
      <c r="S22834">
        <v>3</v>
      </c>
      <c r="T22834">
        <v>15.6</v>
      </c>
      <c r="U22834">
        <v>59.1</v>
      </c>
      <c r="V22834">
        <v>38</v>
      </c>
      <c r="W22834">
        <v>2.9</v>
      </c>
      <c r="X22834">
        <v>123</v>
      </c>
      <c r="Y22834">
        <v>62.4</v>
      </c>
    </row>
    <row r="22835" spans="1:25" ht="14.25" x14ac:dyDescent="0.45">
      <c r="A22835" t="s">
        <v>243</v>
      </c>
      <c r="B22835" t="s">
        <v>244</v>
      </c>
      <c r="C22835" t="s">
        <v>96</v>
      </c>
      <c r="D22835" t="s">
        <v>445</v>
      </c>
      <c r="E22835" t="s">
        <v>446</v>
      </c>
      <c r="F22835" t="s">
        <v>70</v>
      </c>
      <c r="G22835">
        <v>119</v>
      </c>
      <c r="H22835">
        <v>197</v>
      </c>
      <c r="J22835">
        <v>26</v>
      </c>
      <c r="K22835">
        <v>54</v>
      </c>
      <c r="L22835">
        <v>25</v>
      </c>
      <c r="M22835">
        <v>14</v>
      </c>
      <c r="O22835">
        <v>4</v>
      </c>
      <c r="P22835" s="13">
        <v>67.2</v>
      </c>
      <c r="Q22835">
        <v>76.400000000000006</v>
      </c>
      <c r="R22835">
        <v>-9.1999999999999993</v>
      </c>
      <c r="S22835">
        <v>3.8</v>
      </c>
      <c r="T22835">
        <v>15.7</v>
      </c>
      <c r="U22835">
        <v>96.1</v>
      </c>
      <c r="V22835">
        <v>3.8</v>
      </c>
      <c r="W22835">
        <v>0.1</v>
      </c>
      <c r="X22835">
        <v>123</v>
      </c>
      <c r="Y22835">
        <v>62.4</v>
      </c>
    </row>
    <row r="22836" spans="1:25" ht="14.25" x14ac:dyDescent="0.45">
      <c r="A22836" t="s">
        <v>243</v>
      </c>
      <c r="B22836" t="s">
        <v>244</v>
      </c>
      <c r="C22836" t="s">
        <v>96</v>
      </c>
      <c r="D22836" t="s">
        <v>445</v>
      </c>
      <c r="E22836" t="s">
        <v>446</v>
      </c>
      <c r="F22836" t="s">
        <v>71</v>
      </c>
      <c r="G22836">
        <v>123</v>
      </c>
      <c r="H22836">
        <v>197</v>
      </c>
      <c r="J22836">
        <v>49</v>
      </c>
      <c r="K22836">
        <v>49</v>
      </c>
      <c r="L22836">
        <v>16</v>
      </c>
      <c r="M22836">
        <v>9</v>
      </c>
      <c r="O22836">
        <v>0</v>
      </c>
      <c r="P22836" s="13">
        <v>79.7</v>
      </c>
      <c r="Q22836">
        <v>86.3</v>
      </c>
      <c r="R22836">
        <v>-6.7</v>
      </c>
      <c r="S22836">
        <v>3.2</v>
      </c>
      <c r="T22836">
        <v>15.6</v>
      </c>
      <c r="U22836">
        <v>90.6</v>
      </c>
      <c r="V22836">
        <v>9.1999999999999993</v>
      </c>
      <c r="W22836">
        <v>0.2</v>
      </c>
      <c r="X22836">
        <v>123</v>
      </c>
      <c r="Y22836">
        <v>62.4</v>
      </c>
    </row>
    <row r="22837" spans="1:25" ht="14.25" x14ac:dyDescent="0.45">
      <c r="A22837" t="s">
        <v>243</v>
      </c>
      <c r="B22837" t="s">
        <v>244</v>
      </c>
      <c r="C22837" t="s">
        <v>96</v>
      </c>
      <c r="D22837" t="s">
        <v>445</v>
      </c>
      <c r="E22837" t="s">
        <v>446</v>
      </c>
      <c r="F22837" t="s">
        <v>72</v>
      </c>
      <c r="G22837">
        <v>123</v>
      </c>
      <c r="H22837">
        <v>197</v>
      </c>
      <c r="J22837">
        <v>36</v>
      </c>
      <c r="K22837">
        <v>62</v>
      </c>
      <c r="L22837">
        <v>20</v>
      </c>
      <c r="M22837">
        <v>5</v>
      </c>
      <c r="O22837">
        <v>0</v>
      </c>
      <c r="P22837" s="13">
        <v>79.7</v>
      </c>
      <c r="Q22837">
        <v>80.8</v>
      </c>
      <c r="R22837">
        <v>-1.2</v>
      </c>
      <c r="S22837">
        <v>3.4</v>
      </c>
      <c r="T22837">
        <v>15.6</v>
      </c>
      <c r="U22837">
        <v>34.5</v>
      </c>
      <c r="V22837">
        <v>51.6</v>
      </c>
      <c r="W22837">
        <v>13.8</v>
      </c>
      <c r="X22837">
        <v>123</v>
      </c>
      <c r="Y22837">
        <v>62.4</v>
      </c>
    </row>
    <row r="22838" spans="1:25" ht="14.25" x14ac:dyDescent="0.45">
      <c r="A22838" t="s">
        <v>243</v>
      </c>
      <c r="B22838" t="s">
        <v>244</v>
      </c>
      <c r="C22838" t="s">
        <v>96</v>
      </c>
      <c r="D22838" t="s">
        <v>445</v>
      </c>
      <c r="E22838" t="s">
        <v>446</v>
      </c>
      <c r="F22838" t="s">
        <v>73</v>
      </c>
      <c r="G22838">
        <v>123</v>
      </c>
      <c r="H22838">
        <v>197</v>
      </c>
      <c r="J22838">
        <v>38</v>
      </c>
      <c r="K22838">
        <v>70</v>
      </c>
      <c r="L22838">
        <v>13</v>
      </c>
      <c r="M22838">
        <v>2</v>
      </c>
      <c r="O22838">
        <v>0</v>
      </c>
      <c r="P22838" s="13">
        <v>87.8</v>
      </c>
      <c r="Q22838">
        <v>88</v>
      </c>
      <c r="R22838">
        <v>-0.2</v>
      </c>
      <c r="S22838">
        <v>2.8</v>
      </c>
      <c r="T22838">
        <v>15.6</v>
      </c>
      <c r="U22838">
        <v>20.6</v>
      </c>
      <c r="V22838">
        <v>62.7</v>
      </c>
      <c r="W22838">
        <v>16.7</v>
      </c>
      <c r="X22838">
        <v>123</v>
      </c>
      <c r="Y22838">
        <v>62.4</v>
      </c>
    </row>
    <row r="22839" spans="1:25" ht="14.25" x14ac:dyDescent="0.45">
      <c r="A22839" t="s">
        <v>243</v>
      </c>
      <c r="B22839" t="s">
        <v>244</v>
      </c>
      <c r="C22839" t="s">
        <v>96</v>
      </c>
      <c r="D22839" t="s">
        <v>445</v>
      </c>
      <c r="E22839" t="s">
        <v>446</v>
      </c>
      <c r="F22839" t="s">
        <v>74</v>
      </c>
      <c r="G22839">
        <v>123</v>
      </c>
      <c r="H22839">
        <v>197</v>
      </c>
      <c r="J22839">
        <v>32</v>
      </c>
      <c r="K22839">
        <v>77</v>
      </c>
      <c r="L22839">
        <v>10</v>
      </c>
      <c r="M22839">
        <v>4</v>
      </c>
      <c r="O22839">
        <v>0</v>
      </c>
      <c r="P22839" s="13">
        <v>88.6</v>
      </c>
      <c r="Q22839">
        <v>88.9</v>
      </c>
      <c r="R22839">
        <v>-0.3</v>
      </c>
      <c r="S22839">
        <v>2.7</v>
      </c>
      <c r="T22839">
        <v>15.6</v>
      </c>
      <c r="U22839">
        <v>20.6</v>
      </c>
      <c r="V22839">
        <v>64.2</v>
      </c>
      <c r="W22839">
        <v>15.3</v>
      </c>
      <c r="X22839">
        <v>123</v>
      </c>
      <c r="Y22839">
        <v>62.4</v>
      </c>
    </row>
    <row r="22840" spans="1:25" ht="14.25" x14ac:dyDescent="0.45">
      <c r="A22840" t="s">
        <v>243</v>
      </c>
      <c r="B22840" t="s">
        <v>244</v>
      </c>
      <c r="C22840" t="s">
        <v>96</v>
      </c>
      <c r="D22840" t="s">
        <v>445</v>
      </c>
      <c r="E22840" t="s">
        <v>446</v>
      </c>
      <c r="F22840" t="s">
        <v>75</v>
      </c>
      <c r="G22840">
        <v>123</v>
      </c>
      <c r="H22840">
        <v>197</v>
      </c>
      <c r="J22840">
        <v>71</v>
      </c>
      <c r="K22840">
        <v>43</v>
      </c>
      <c r="L22840">
        <v>6</v>
      </c>
      <c r="M22840">
        <v>3</v>
      </c>
      <c r="O22840">
        <v>0</v>
      </c>
      <c r="P22840" s="13">
        <v>92.7</v>
      </c>
      <c r="Q22840">
        <v>89.4</v>
      </c>
      <c r="R22840">
        <v>3.3</v>
      </c>
      <c r="S22840">
        <v>2.5</v>
      </c>
      <c r="T22840">
        <v>15.6</v>
      </c>
      <c r="U22840">
        <v>1.1000000000000001</v>
      </c>
      <c r="V22840">
        <v>36.6</v>
      </c>
      <c r="W22840">
        <v>62.4</v>
      </c>
      <c r="X22840">
        <v>123</v>
      </c>
      <c r="Y22840">
        <v>62.4</v>
      </c>
    </row>
    <row r="22841" spans="1:25" ht="14.25" x14ac:dyDescent="0.45">
      <c r="A22841" t="s">
        <v>243</v>
      </c>
      <c r="B22841" t="s">
        <v>244</v>
      </c>
      <c r="C22841" t="s">
        <v>96</v>
      </c>
      <c r="D22841" t="s">
        <v>445</v>
      </c>
      <c r="E22841" t="s">
        <v>446</v>
      </c>
      <c r="F22841" t="s">
        <v>76</v>
      </c>
      <c r="G22841">
        <v>122</v>
      </c>
      <c r="H22841">
        <v>197</v>
      </c>
      <c r="J22841">
        <v>44</v>
      </c>
      <c r="K22841">
        <v>59</v>
      </c>
      <c r="L22841">
        <v>17</v>
      </c>
      <c r="M22841">
        <v>2</v>
      </c>
      <c r="O22841">
        <v>1</v>
      </c>
      <c r="P22841" s="13">
        <v>84.4</v>
      </c>
      <c r="Q22841">
        <v>75.099999999999994</v>
      </c>
      <c r="R22841">
        <v>9.4</v>
      </c>
      <c r="S22841">
        <v>3.4</v>
      </c>
      <c r="T22841">
        <v>15.5</v>
      </c>
      <c r="U22841">
        <v>0</v>
      </c>
      <c r="V22841">
        <v>2.2000000000000002</v>
      </c>
      <c r="W22841">
        <v>97.8</v>
      </c>
      <c r="X22841">
        <v>123</v>
      </c>
      <c r="Y22841">
        <v>62.4</v>
      </c>
    </row>
    <row r="22842" spans="1:25" ht="14.25" x14ac:dyDescent="0.45">
      <c r="A22842" t="s">
        <v>243</v>
      </c>
      <c r="B22842" t="s">
        <v>244</v>
      </c>
      <c r="C22842" t="s">
        <v>96</v>
      </c>
      <c r="D22842" t="s">
        <v>445</v>
      </c>
      <c r="E22842" t="s">
        <v>446</v>
      </c>
      <c r="F22842" t="s">
        <v>77</v>
      </c>
      <c r="G22842">
        <v>123</v>
      </c>
      <c r="H22842">
        <v>197</v>
      </c>
      <c r="J22842">
        <v>55</v>
      </c>
      <c r="K22842">
        <v>45</v>
      </c>
      <c r="L22842">
        <v>15</v>
      </c>
      <c r="M22842">
        <v>8</v>
      </c>
      <c r="O22842">
        <v>0</v>
      </c>
      <c r="P22842" s="13">
        <v>81.3</v>
      </c>
      <c r="Q22842">
        <v>83.1</v>
      </c>
      <c r="R22842">
        <v>-1.8</v>
      </c>
      <c r="S22842">
        <v>3.2</v>
      </c>
      <c r="T22842">
        <v>15.5</v>
      </c>
      <c r="U22842">
        <v>41.8</v>
      </c>
      <c r="V22842">
        <v>49.7</v>
      </c>
      <c r="W22842">
        <v>8.5</v>
      </c>
      <c r="X22842">
        <v>123</v>
      </c>
      <c r="Y22842">
        <v>62.4</v>
      </c>
    </row>
    <row r="22843" spans="1:25" ht="14.25" x14ac:dyDescent="0.45">
      <c r="A22843" t="s">
        <v>243</v>
      </c>
      <c r="B22843" t="s">
        <v>244</v>
      </c>
      <c r="C22843" t="s">
        <v>96</v>
      </c>
      <c r="D22843" t="s">
        <v>445</v>
      </c>
      <c r="E22843" t="s">
        <v>446</v>
      </c>
      <c r="F22843" t="s">
        <v>78</v>
      </c>
      <c r="G22843">
        <v>122</v>
      </c>
      <c r="H22843">
        <v>197</v>
      </c>
      <c r="J22843">
        <v>43</v>
      </c>
      <c r="K22843">
        <v>48</v>
      </c>
      <c r="L22843">
        <v>24</v>
      </c>
      <c r="M22843">
        <v>7</v>
      </c>
      <c r="O22843">
        <v>1</v>
      </c>
      <c r="P22843" s="13">
        <v>74.599999999999994</v>
      </c>
      <c r="Q22843">
        <v>84</v>
      </c>
      <c r="R22843">
        <v>-9.4</v>
      </c>
      <c r="S22843">
        <v>3.3</v>
      </c>
      <c r="T22843">
        <v>15.5</v>
      </c>
      <c r="U22843">
        <v>98.1</v>
      </c>
      <c r="V22843">
        <v>1.9</v>
      </c>
      <c r="W22843">
        <v>0</v>
      </c>
      <c r="X22843">
        <v>123</v>
      </c>
      <c r="Y22843">
        <v>62.4</v>
      </c>
    </row>
    <row r="22844" spans="1:25" ht="14.25" x14ac:dyDescent="0.45">
      <c r="A22844" t="s">
        <v>243</v>
      </c>
      <c r="B22844" t="s">
        <v>244</v>
      </c>
      <c r="C22844" t="s">
        <v>96</v>
      </c>
      <c r="D22844" t="s">
        <v>445</v>
      </c>
      <c r="E22844" t="s">
        <v>446</v>
      </c>
      <c r="F22844" t="s">
        <v>79</v>
      </c>
      <c r="G22844">
        <v>122</v>
      </c>
      <c r="H22844">
        <v>197</v>
      </c>
      <c r="J22844">
        <v>40</v>
      </c>
      <c r="K22844">
        <v>54</v>
      </c>
      <c r="L22844">
        <v>20</v>
      </c>
      <c r="M22844">
        <v>8</v>
      </c>
      <c r="O22844">
        <v>1</v>
      </c>
      <c r="P22844" s="13">
        <v>77</v>
      </c>
      <c r="Q22844">
        <v>67.400000000000006</v>
      </c>
      <c r="R22844">
        <v>9.6</v>
      </c>
      <c r="S22844">
        <v>3.8</v>
      </c>
      <c r="T22844">
        <v>15.5</v>
      </c>
      <c r="U22844">
        <v>0.1</v>
      </c>
      <c r="V22844">
        <v>3</v>
      </c>
      <c r="W22844">
        <v>97</v>
      </c>
      <c r="X22844">
        <v>123</v>
      </c>
      <c r="Y22844">
        <v>62.4</v>
      </c>
    </row>
    <row r="22845" spans="1:25" ht="14.25" x14ac:dyDescent="0.45">
      <c r="A22845" t="s">
        <v>243</v>
      </c>
      <c r="B22845" t="s">
        <v>244</v>
      </c>
      <c r="C22845" t="s">
        <v>96</v>
      </c>
      <c r="D22845" t="s">
        <v>445</v>
      </c>
      <c r="E22845" t="s">
        <v>446</v>
      </c>
      <c r="F22845" t="s">
        <v>80</v>
      </c>
      <c r="G22845">
        <v>108</v>
      </c>
      <c r="H22845">
        <v>197</v>
      </c>
      <c r="J22845">
        <v>37</v>
      </c>
      <c r="K22845">
        <v>37</v>
      </c>
      <c r="L22845">
        <v>23</v>
      </c>
      <c r="M22845">
        <v>11</v>
      </c>
      <c r="O22845">
        <v>15</v>
      </c>
      <c r="P22845" s="13">
        <v>68.5</v>
      </c>
      <c r="Q22845">
        <v>67</v>
      </c>
      <c r="R22845">
        <v>1.5</v>
      </c>
      <c r="S22845">
        <v>4.0999999999999996</v>
      </c>
      <c r="T22845">
        <v>15</v>
      </c>
      <c r="U22845">
        <v>16.5</v>
      </c>
      <c r="V22845">
        <v>42.8</v>
      </c>
      <c r="W22845">
        <v>40.700000000000003</v>
      </c>
      <c r="X22845">
        <v>123</v>
      </c>
      <c r="Y22845">
        <v>62.4</v>
      </c>
    </row>
    <row r="22846" spans="1:25" ht="14.25" x14ac:dyDescent="0.45">
      <c r="A22846" t="s">
        <v>243</v>
      </c>
      <c r="B22846" t="s">
        <v>244</v>
      </c>
      <c r="C22846" t="s">
        <v>96</v>
      </c>
      <c r="D22846" t="s">
        <v>445</v>
      </c>
      <c r="E22846" t="s">
        <v>446</v>
      </c>
      <c r="F22846" t="s">
        <v>81</v>
      </c>
      <c r="G22846">
        <v>116</v>
      </c>
      <c r="H22846">
        <v>197</v>
      </c>
      <c r="J22846">
        <v>48</v>
      </c>
      <c r="K22846">
        <v>49</v>
      </c>
      <c r="L22846">
        <v>12</v>
      </c>
      <c r="M22846">
        <v>7</v>
      </c>
      <c r="O22846">
        <v>7</v>
      </c>
      <c r="P22846" s="13">
        <v>83.6</v>
      </c>
      <c r="Q22846">
        <v>84.2</v>
      </c>
      <c r="R22846">
        <v>-0.6</v>
      </c>
      <c r="S22846">
        <v>3.2</v>
      </c>
      <c r="T22846">
        <v>15.8</v>
      </c>
      <c r="U22846">
        <v>26.9</v>
      </c>
      <c r="V22846">
        <v>56.4</v>
      </c>
      <c r="W22846">
        <v>16.7</v>
      </c>
      <c r="X22846">
        <v>123</v>
      </c>
      <c r="Y22846">
        <v>62.4</v>
      </c>
    </row>
    <row r="22847" spans="1:25" ht="14.25" x14ac:dyDescent="0.45">
      <c r="A22847" t="s">
        <v>243</v>
      </c>
      <c r="B22847" t="s">
        <v>244</v>
      </c>
      <c r="C22847" t="s">
        <v>96</v>
      </c>
      <c r="D22847" t="s">
        <v>445</v>
      </c>
      <c r="E22847" t="s">
        <v>446</v>
      </c>
      <c r="F22847" t="s">
        <v>82</v>
      </c>
      <c r="G22847">
        <v>114</v>
      </c>
      <c r="H22847">
        <v>197</v>
      </c>
      <c r="J22847">
        <v>28</v>
      </c>
      <c r="K22847">
        <v>61</v>
      </c>
      <c r="L22847">
        <v>21</v>
      </c>
      <c r="M22847">
        <v>4</v>
      </c>
      <c r="O22847">
        <v>9</v>
      </c>
      <c r="P22847" s="13">
        <v>78.099999999999994</v>
      </c>
      <c r="Q22847">
        <v>87.6</v>
      </c>
      <c r="R22847">
        <v>-9.6</v>
      </c>
      <c r="S22847">
        <v>3.2</v>
      </c>
      <c r="T22847">
        <v>15.2</v>
      </c>
      <c r="U22847">
        <v>98.6</v>
      </c>
      <c r="V22847">
        <v>1.4</v>
      </c>
      <c r="W22847">
        <v>0</v>
      </c>
      <c r="X22847">
        <v>123</v>
      </c>
      <c r="Y22847">
        <v>62.4</v>
      </c>
    </row>
    <row r="22848" spans="1:25" ht="14.25" x14ac:dyDescent="0.45">
      <c r="A22848" t="s">
        <v>243</v>
      </c>
      <c r="B22848" t="s">
        <v>244</v>
      </c>
      <c r="C22848" t="s">
        <v>96</v>
      </c>
      <c r="D22848" t="s">
        <v>445</v>
      </c>
      <c r="E22848" t="s">
        <v>446</v>
      </c>
      <c r="F22848" t="s">
        <v>83</v>
      </c>
      <c r="G22848">
        <v>111</v>
      </c>
      <c r="H22848">
        <v>197</v>
      </c>
      <c r="J22848">
        <v>29</v>
      </c>
      <c r="K22848">
        <v>60</v>
      </c>
      <c r="L22848">
        <v>17</v>
      </c>
      <c r="M22848">
        <v>5</v>
      </c>
      <c r="O22848">
        <v>12</v>
      </c>
      <c r="P22848" s="13">
        <v>80.2</v>
      </c>
      <c r="Q22848">
        <v>83.6</v>
      </c>
      <c r="R22848">
        <v>-3.4</v>
      </c>
      <c r="S22848">
        <v>3.3</v>
      </c>
      <c r="T22848">
        <v>16.3</v>
      </c>
      <c r="U22848">
        <v>61</v>
      </c>
      <c r="V22848">
        <v>35.200000000000003</v>
      </c>
      <c r="W22848">
        <v>3.8</v>
      </c>
      <c r="X22848">
        <v>123</v>
      </c>
      <c r="Y22848">
        <v>62.4</v>
      </c>
    </row>
    <row r="22849" spans="1:25" ht="14.25" x14ac:dyDescent="0.45">
      <c r="A22849" t="s">
        <v>243</v>
      </c>
      <c r="B22849" t="s">
        <v>244</v>
      </c>
      <c r="C22849" t="s">
        <v>96</v>
      </c>
      <c r="D22849" t="s">
        <v>445</v>
      </c>
      <c r="E22849" t="s">
        <v>446</v>
      </c>
      <c r="F22849" t="s">
        <v>84</v>
      </c>
      <c r="G22849">
        <v>120</v>
      </c>
      <c r="H22849">
        <v>197</v>
      </c>
      <c r="J22849">
        <v>22</v>
      </c>
      <c r="K22849">
        <v>47</v>
      </c>
      <c r="L22849">
        <v>32</v>
      </c>
      <c r="M22849">
        <v>19</v>
      </c>
      <c r="O22849">
        <v>3</v>
      </c>
      <c r="P22849" s="13">
        <v>57.5</v>
      </c>
      <c r="Q22849">
        <v>76.400000000000006</v>
      </c>
      <c r="R22849">
        <v>-18.899999999999999</v>
      </c>
      <c r="S22849">
        <v>3.8</v>
      </c>
      <c r="T22849">
        <v>15.5</v>
      </c>
      <c r="U22849">
        <v>100</v>
      </c>
      <c r="V22849">
        <v>0</v>
      </c>
      <c r="W22849">
        <v>0</v>
      </c>
      <c r="X22849">
        <v>123</v>
      </c>
      <c r="Y22849">
        <v>62.4</v>
      </c>
    </row>
    <row r="22850" spans="1:25" ht="14.25" x14ac:dyDescent="0.45">
      <c r="A22850" t="s">
        <v>243</v>
      </c>
      <c r="B22850" t="s">
        <v>244</v>
      </c>
      <c r="C22850" t="s">
        <v>96</v>
      </c>
      <c r="D22850" t="s">
        <v>445</v>
      </c>
      <c r="E22850" t="s">
        <v>446</v>
      </c>
      <c r="F22850" t="s">
        <v>85</v>
      </c>
      <c r="G22850">
        <v>100</v>
      </c>
      <c r="H22850">
        <v>197</v>
      </c>
      <c r="J22850">
        <v>19</v>
      </c>
      <c r="K22850">
        <v>38</v>
      </c>
      <c r="L22850">
        <v>34</v>
      </c>
      <c r="M22850">
        <v>9</v>
      </c>
      <c r="O22850">
        <v>23</v>
      </c>
      <c r="P22850" s="13">
        <v>57</v>
      </c>
      <c r="Q22850">
        <v>73.2</v>
      </c>
      <c r="R22850">
        <v>-16.2</v>
      </c>
      <c r="S22850">
        <v>4.4000000000000004</v>
      </c>
      <c r="T22850">
        <v>14.2</v>
      </c>
      <c r="U22850">
        <v>99.9</v>
      </c>
      <c r="V22850">
        <v>0.1</v>
      </c>
      <c r="W22850">
        <v>0</v>
      </c>
      <c r="X22850">
        <v>123</v>
      </c>
      <c r="Y22850">
        <v>62.4</v>
      </c>
    </row>
    <row r="22851" spans="1:25" ht="14.25" x14ac:dyDescent="0.45">
      <c r="A22851" t="s">
        <v>243</v>
      </c>
      <c r="B22851" t="s">
        <v>244</v>
      </c>
      <c r="C22851" t="s">
        <v>96</v>
      </c>
      <c r="D22851" t="s">
        <v>445</v>
      </c>
      <c r="E22851" t="s">
        <v>446</v>
      </c>
      <c r="F22851" t="s">
        <v>86</v>
      </c>
      <c r="G22851">
        <v>104</v>
      </c>
      <c r="H22851">
        <v>197</v>
      </c>
      <c r="J22851">
        <v>7</v>
      </c>
      <c r="K22851">
        <v>28</v>
      </c>
      <c r="L22851">
        <v>35</v>
      </c>
      <c r="M22851">
        <v>34</v>
      </c>
      <c r="O22851">
        <v>19</v>
      </c>
      <c r="P22851" s="13">
        <v>33.700000000000003</v>
      </c>
      <c r="Q22851">
        <v>52.9</v>
      </c>
      <c r="R22851">
        <v>-19.2</v>
      </c>
      <c r="S22851">
        <v>4.4000000000000004</v>
      </c>
      <c r="T22851">
        <v>14.4</v>
      </c>
      <c r="U22851">
        <v>100</v>
      </c>
      <c r="V22851">
        <v>0</v>
      </c>
      <c r="W22851">
        <v>0</v>
      </c>
      <c r="X22851">
        <v>123</v>
      </c>
      <c r="Y22851">
        <v>62.4</v>
      </c>
    </row>
    <row r="22852" spans="1:25" ht="14.25" x14ac:dyDescent="0.45">
      <c r="A22852" t="s">
        <v>243</v>
      </c>
      <c r="B22852" t="s">
        <v>244</v>
      </c>
      <c r="C22852" t="s">
        <v>96</v>
      </c>
      <c r="D22852" t="s">
        <v>445</v>
      </c>
      <c r="E22852" t="s">
        <v>446</v>
      </c>
      <c r="F22852" t="s">
        <v>87</v>
      </c>
      <c r="G22852">
        <v>55</v>
      </c>
      <c r="H22852">
        <v>197</v>
      </c>
      <c r="J22852">
        <v>9</v>
      </c>
      <c r="K22852">
        <v>32</v>
      </c>
      <c r="L22852">
        <v>6</v>
      </c>
      <c r="M22852">
        <v>8</v>
      </c>
      <c r="O22852">
        <v>68</v>
      </c>
      <c r="P22852" s="13">
        <v>74.5</v>
      </c>
      <c r="Q22852">
        <v>76.099999999999994</v>
      </c>
      <c r="R22852">
        <v>-1.6</v>
      </c>
      <c r="S22852">
        <v>5.4</v>
      </c>
      <c r="T22852">
        <v>17.2</v>
      </c>
      <c r="U22852">
        <v>43.1</v>
      </c>
      <c r="V22852">
        <v>34.6</v>
      </c>
      <c r="W22852">
        <v>22.3</v>
      </c>
      <c r="X22852">
        <v>123</v>
      </c>
      <c r="Y22852">
        <v>62.4</v>
      </c>
    </row>
    <row r="22853" spans="1:25" ht="14.25" x14ac:dyDescent="0.45">
      <c r="A22853" t="s">
        <v>243</v>
      </c>
      <c r="B22853" t="s">
        <v>244</v>
      </c>
      <c r="C22853" t="s">
        <v>96</v>
      </c>
      <c r="D22853" t="s">
        <v>445</v>
      </c>
      <c r="E22853" t="s">
        <v>446</v>
      </c>
      <c r="F22853" t="s">
        <v>88</v>
      </c>
      <c r="G22853">
        <v>114</v>
      </c>
      <c r="H22853">
        <v>197</v>
      </c>
      <c r="J22853">
        <v>22</v>
      </c>
      <c r="K22853">
        <v>51</v>
      </c>
      <c r="L22853">
        <v>26</v>
      </c>
      <c r="M22853">
        <v>15</v>
      </c>
      <c r="O22853">
        <v>9</v>
      </c>
      <c r="P22853" s="13">
        <v>64</v>
      </c>
      <c r="Q22853">
        <v>74.7</v>
      </c>
      <c r="R22853">
        <v>-10.7</v>
      </c>
      <c r="S22853">
        <v>3.9</v>
      </c>
      <c r="T22853">
        <v>15.6</v>
      </c>
      <c r="U22853">
        <v>98.1</v>
      </c>
      <c r="V22853">
        <v>1.8</v>
      </c>
      <c r="W22853">
        <v>0</v>
      </c>
      <c r="X22853">
        <v>123</v>
      </c>
      <c r="Y22853">
        <v>62.4</v>
      </c>
    </row>
    <row r="22854" spans="1:25" ht="14.25" x14ac:dyDescent="0.45">
      <c r="A22854" t="s">
        <v>243</v>
      </c>
      <c r="B22854" t="s">
        <v>244</v>
      </c>
      <c r="C22854" t="s">
        <v>96</v>
      </c>
      <c r="D22854" t="s">
        <v>445</v>
      </c>
      <c r="E22854" t="s">
        <v>446</v>
      </c>
      <c r="F22854" t="s">
        <v>100</v>
      </c>
      <c r="G22854">
        <v>115</v>
      </c>
      <c r="H22854">
        <v>197</v>
      </c>
      <c r="J22854">
        <v>39</v>
      </c>
      <c r="K22854">
        <v>55</v>
      </c>
      <c r="L22854">
        <v>15</v>
      </c>
      <c r="M22854">
        <v>6</v>
      </c>
      <c r="O22854">
        <v>8</v>
      </c>
      <c r="P22854" s="13">
        <v>81.7</v>
      </c>
      <c r="Q22854">
        <v>89.7</v>
      </c>
      <c r="R22854">
        <v>-7.9</v>
      </c>
      <c r="S22854">
        <v>2.9</v>
      </c>
      <c r="T22854">
        <v>17.8</v>
      </c>
      <c r="U22854">
        <v>96.7</v>
      </c>
      <c r="V22854">
        <v>3.2</v>
      </c>
      <c r="W22854">
        <v>0</v>
      </c>
      <c r="X22854">
        <v>123</v>
      </c>
      <c r="Y22854">
        <v>62.4</v>
      </c>
    </row>
    <row r="22855" spans="1:25" ht="14.25" x14ac:dyDescent="0.45">
      <c r="A22855" t="s">
        <v>243</v>
      </c>
      <c r="B22855" t="s">
        <v>244</v>
      </c>
      <c r="C22855" t="s">
        <v>96</v>
      </c>
      <c r="D22855" t="s">
        <v>445</v>
      </c>
      <c r="E22855" t="s">
        <v>446</v>
      </c>
      <c r="F22855" t="s">
        <v>89</v>
      </c>
      <c r="G22855">
        <v>123</v>
      </c>
      <c r="H22855">
        <v>197</v>
      </c>
      <c r="P22855" s="13">
        <v>80.8</v>
      </c>
      <c r="Q22855">
        <v>85.7</v>
      </c>
      <c r="R22855">
        <v>-4.9000000000000004</v>
      </c>
      <c r="S22855">
        <v>3.2</v>
      </c>
      <c r="T22855">
        <v>15.6</v>
      </c>
      <c r="U22855">
        <v>77.900000000000006</v>
      </c>
      <c r="V22855">
        <v>21.2</v>
      </c>
      <c r="W22855">
        <v>0.9</v>
      </c>
      <c r="X22855">
        <v>123</v>
      </c>
      <c r="Y22855">
        <v>62.4</v>
      </c>
    </row>
    <row r="22856" spans="1:25" ht="14.25" x14ac:dyDescent="0.45">
      <c r="A22856" t="s">
        <v>243</v>
      </c>
      <c r="B22856" t="s">
        <v>244</v>
      </c>
      <c r="C22856" t="s">
        <v>96</v>
      </c>
      <c r="D22856" t="s">
        <v>445</v>
      </c>
      <c r="E22856" t="s">
        <v>446</v>
      </c>
      <c r="F22856" t="s">
        <v>90</v>
      </c>
      <c r="G22856">
        <v>123</v>
      </c>
      <c r="H22856">
        <v>197</v>
      </c>
      <c r="P22856" s="13">
        <v>79.7</v>
      </c>
      <c r="Q22856">
        <v>82.9</v>
      </c>
      <c r="R22856">
        <v>-3.3</v>
      </c>
      <c r="S22856">
        <v>3.3</v>
      </c>
      <c r="T22856">
        <v>15.6</v>
      </c>
      <c r="U22856">
        <v>59.2</v>
      </c>
      <c r="V22856">
        <v>36.799999999999997</v>
      </c>
      <c r="W22856">
        <v>4</v>
      </c>
      <c r="X22856">
        <v>123</v>
      </c>
      <c r="Y22856">
        <v>62.4</v>
      </c>
    </row>
    <row r="22857" spans="1:25" ht="14.25" x14ac:dyDescent="0.45">
      <c r="A22857" t="s">
        <v>243</v>
      </c>
      <c r="B22857" t="s">
        <v>244</v>
      </c>
      <c r="C22857" t="s">
        <v>96</v>
      </c>
      <c r="D22857" t="s">
        <v>445</v>
      </c>
      <c r="E22857" t="s">
        <v>446</v>
      </c>
      <c r="F22857" t="s">
        <v>91</v>
      </c>
      <c r="G22857">
        <v>123</v>
      </c>
      <c r="H22857">
        <v>197</v>
      </c>
      <c r="P22857" s="13">
        <v>86.7</v>
      </c>
      <c r="Q22857">
        <v>84.4</v>
      </c>
      <c r="R22857">
        <v>2.2000000000000002</v>
      </c>
      <c r="S22857">
        <v>3</v>
      </c>
      <c r="T22857">
        <v>15.6</v>
      </c>
      <c r="U22857">
        <v>6</v>
      </c>
      <c r="V22857">
        <v>47.5</v>
      </c>
      <c r="W22857">
        <v>46.5</v>
      </c>
      <c r="X22857">
        <v>123</v>
      </c>
      <c r="Y22857">
        <v>62.4</v>
      </c>
    </row>
    <row r="22858" spans="1:25" ht="14.25" x14ac:dyDescent="0.45">
      <c r="A22858" t="s">
        <v>243</v>
      </c>
      <c r="B22858" t="s">
        <v>244</v>
      </c>
      <c r="C22858" t="s">
        <v>96</v>
      </c>
      <c r="D22858" t="s">
        <v>445</v>
      </c>
      <c r="E22858" t="s">
        <v>446</v>
      </c>
      <c r="F22858" t="s">
        <v>92</v>
      </c>
      <c r="G22858">
        <v>123</v>
      </c>
      <c r="H22858">
        <v>197</v>
      </c>
      <c r="P22858" s="13">
        <v>77.599999999999994</v>
      </c>
      <c r="Q22858">
        <v>83.5</v>
      </c>
      <c r="R22858">
        <v>-5.8</v>
      </c>
      <c r="S22858">
        <v>3.2</v>
      </c>
      <c r="T22858">
        <v>15.5</v>
      </c>
      <c r="U22858">
        <v>84.9</v>
      </c>
      <c r="V22858">
        <v>14.6</v>
      </c>
      <c r="W22858">
        <v>0.5</v>
      </c>
      <c r="X22858">
        <v>123</v>
      </c>
      <c r="Y22858">
        <v>62.4</v>
      </c>
    </row>
    <row r="22859" spans="1:25" ht="14.25" x14ac:dyDescent="0.45">
      <c r="A22859" t="s">
        <v>243</v>
      </c>
      <c r="B22859" t="s">
        <v>244</v>
      </c>
      <c r="C22859" t="s">
        <v>96</v>
      </c>
      <c r="D22859" t="s">
        <v>445</v>
      </c>
      <c r="E22859" t="s">
        <v>446</v>
      </c>
      <c r="F22859" t="s">
        <v>93</v>
      </c>
      <c r="G22859">
        <v>123</v>
      </c>
      <c r="H22859">
        <v>197</v>
      </c>
      <c r="P22859" s="13">
        <v>73.599999999999994</v>
      </c>
      <c r="Q22859">
        <v>67.5</v>
      </c>
      <c r="R22859">
        <v>6</v>
      </c>
      <c r="S22859">
        <v>3.8</v>
      </c>
      <c r="T22859">
        <v>15.6</v>
      </c>
      <c r="U22859">
        <v>1.2</v>
      </c>
      <c r="V22859">
        <v>16.399999999999999</v>
      </c>
      <c r="W22859">
        <v>82.4</v>
      </c>
      <c r="X22859">
        <v>123</v>
      </c>
      <c r="Y22859">
        <v>62.4</v>
      </c>
    </row>
    <row r="22860" spans="1:25" ht="14.25" x14ac:dyDescent="0.45">
      <c r="A22860" t="s">
        <v>243</v>
      </c>
      <c r="B22860" t="s">
        <v>244</v>
      </c>
      <c r="C22860" t="s">
        <v>96</v>
      </c>
      <c r="D22860" t="s">
        <v>445</v>
      </c>
      <c r="E22860" t="s">
        <v>446</v>
      </c>
      <c r="F22860" t="s">
        <v>94</v>
      </c>
      <c r="G22860">
        <v>122</v>
      </c>
      <c r="H22860">
        <v>197</v>
      </c>
      <c r="P22860" s="13">
        <v>80.599999999999994</v>
      </c>
      <c r="Q22860">
        <v>85.1</v>
      </c>
      <c r="R22860">
        <v>-4.5</v>
      </c>
      <c r="S22860">
        <v>3.1</v>
      </c>
      <c r="T22860">
        <v>15.5</v>
      </c>
      <c r="U22860">
        <v>74</v>
      </c>
      <c r="V22860">
        <v>24.7</v>
      </c>
      <c r="W22860">
        <v>1.3</v>
      </c>
      <c r="X22860">
        <v>123</v>
      </c>
      <c r="Y22860">
        <v>62.4</v>
      </c>
    </row>
    <row r="22861" spans="1:25" ht="14.25" x14ac:dyDescent="0.45">
      <c r="A22861" t="s">
        <v>243</v>
      </c>
      <c r="B22861" t="s">
        <v>244</v>
      </c>
      <c r="C22861" t="s">
        <v>96</v>
      </c>
      <c r="D22861" t="s">
        <v>445</v>
      </c>
      <c r="E22861" t="s">
        <v>446</v>
      </c>
      <c r="F22861" t="s">
        <v>95</v>
      </c>
      <c r="G22861">
        <v>123</v>
      </c>
      <c r="H22861">
        <v>197</v>
      </c>
      <c r="P22861" s="13">
        <v>49.1</v>
      </c>
      <c r="Q22861">
        <v>67.2</v>
      </c>
      <c r="R22861">
        <v>-18.2</v>
      </c>
      <c r="S22861">
        <v>4</v>
      </c>
      <c r="T22861">
        <v>15.6</v>
      </c>
      <c r="U22861">
        <v>100</v>
      </c>
      <c r="V22861">
        <v>0</v>
      </c>
      <c r="W22861">
        <v>0</v>
      </c>
      <c r="X22861">
        <v>123</v>
      </c>
      <c r="Y22861">
        <v>62.4</v>
      </c>
    </row>
    <row r="22862" spans="1:25" ht="14.25" x14ac:dyDescent="0.45">
      <c r="A22862" t="s">
        <v>243</v>
      </c>
      <c r="B22862" t="s">
        <v>244</v>
      </c>
      <c r="C22862" t="s">
        <v>96</v>
      </c>
      <c r="D22862" t="s">
        <v>453</v>
      </c>
      <c r="E22862" t="s">
        <v>454</v>
      </c>
      <c r="F22862" t="s">
        <v>63</v>
      </c>
      <c r="G22862">
        <v>4.5999999999999996</v>
      </c>
      <c r="H22862">
        <v>7.6</v>
      </c>
      <c r="J22862">
        <v>0</v>
      </c>
      <c r="K22862">
        <v>2.97</v>
      </c>
      <c r="L22862">
        <v>1.32</v>
      </c>
      <c r="M22862">
        <v>0.33</v>
      </c>
      <c r="O22862">
        <v>0.33</v>
      </c>
      <c r="P22862" s="13">
        <v>64.3</v>
      </c>
      <c r="Q22862">
        <v>69.5</v>
      </c>
      <c r="R22862">
        <v>-5.2</v>
      </c>
      <c r="S22862">
        <v>5.4</v>
      </c>
      <c r="T22862">
        <v>91</v>
      </c>
      <c r="U22862">
        <v>68.900000000000006</v>
      </c>
      <c r="V22862">
        <v>23.3</v>
      </c>
      <c r="W22862">
        <v>7.8</v>
      </c>
      <c r="X22862">
        <v>15</v>
      </c>
      <c r="Y22862">
        <v>65.2</v>
      </c>
    </row>
    <row r="22863" spans="1:25" ht="14.25" x14ac:dyDescent="0.45">
      <c r="A22863" t="s">
        <v>243</v>
      </c>
      <c r="B22863" t="s">
        <v>244</v>
      </c>
      <c r="C22863" t="s">
        <v>96</v>
      </c>
      <c r="D22863" t="s">
        <v>453</v>
      </c>
      <c r="E22863" t="s">
        <v>454</v>
      </c>
      <c r="F22863" t="s">
        <v>64</v>
      </c>
      <c r="G22863">
        <v>4.5999999999999996</v>
      </c>
      <c r="H22863">
        <v>7.6</v>
      </c>
      <c r="J22863">
        <v>0</v>
      </c>
      <c r="K22863">
        <v>1.32</v>
      </c>
      <c r="L22863">
        <v>2.31</v>
      </c>
      <c r="M22863">
        <v>0.99</v>
      </c>
      <c r="O22863">
        <v>0.33</v>
      </c>
      <c r="P22863" s="13">
        <v>28.6</v>
      </c>
      <c r="Q22863">
        <v>35.6</v>
      </c>
      <c r="R22863">
        <v>-7</v>
      </c>
      <c r="S22863">
        <v>6.1</v>
      </c>
      <c r="T22863">
        <v>91</v>
      </c>
      <c r="U22863">
        <v>77</v>
      </c>
      <c r="V22863">
        <v>17</v>
      </c>
      <c r="W22863">
        <v>6</v>
      </c>
      <c r="X22863">
        <v>15</v>
      </c>
      <c r="Y22863">
        <v>65.2</v>
      </c>
    </row>
    <row r="22864" spans="1:25" ht="14.25" x14ac:dyDescent="0.45">
      <c r="A22864" t="s">
        <v>243</v>
      </c>
      <c r="B22864" t="s">
        <v>244</v>
      </c>
      <c r="C22864" t="s">
        <v>96</v>
      </c>
      <c r="D22864" t="s">
        <v>453</v>
      </c>
      <c r="E22864" t="s">
        <v>454</v>
      </c>
      <c r="F22864" t="s">
        <v>65</v>
      </c>
      <c r="G22864">
        <v>5</v>
      </c>
      <c r="H22864">
        <v>7.6</v>
      </c>
      <c r="J22864">
        <v>0</v>
      </c>
      <c r="K22864">
        <v>1.32</v>
      </c>
      <c r="L22864">
        <v>2.64</v>
      </c>
      <c r="M22864">
        <v>0.99</v>
      </c>
      <c r="O22864">
        <v>0</v>
      </c>
      <c r="P22864" s="13">
        <v>26.7</v>
      </c>
      <c r="Q22864">
        <v>35.4</v>
      </c>
      <c r="R22864">
        <v>-8.6999999999999993</v>
      </c>
      <c r="S22864">
        <v>5.8</v>
      </c>
      <c r="T22864">
        <v>91.3</v>
      </c>
      <c r="U22864">
        <v>86</v>
      </c>
      <c r="V22864">
        <v>11.4</v>
      </c>
      <c r="W22864">
        <v>2.6</v>
      </c>
      <c r="X22864">
        <v>15</v>
      </c>
      <c r="Y22864">
        <v>65.2</v>
      </c>
    </row>
    <row r="22865" spans="1:25" ht="14.25" x14ac:dyDescent="0.45">
      <c r="A22865" t="s">
        <v>243</v>
      </c>
      <c r="B22865" t="s">
        <v>244</v>
      </c>
      <c r="C22865" t="s">
        <v>96</v>
      </c>
      <c r="D22865" t="s">
        <v>453</v>
      </c>
      <c r="E22865" t="s">
        <v>454</v>
      </c>
      <c r="F22865" t="s">
        <v>66</v>
      </c>
      <c r="G22865">
        <v>5</v>
      </c>
      <c r="H22865">
        <v>7.6</v>
      </c>
      <c r="J22865">
        <v>0.99</v>
      </c>
      <c r="K22865">
        <v>1.98</v>
      </c>
      <c r="L22865">
        <v>1.32</v>
      </c>
      <c r="M22865">
        <v>0.66</v>
      </c>
      <c r="O22865">
        <v>0</v>
      </c>
      <c r="P22865" s="13">
        <v>60</v>
      </c>
      <c r="Q22865">
        <v>63.5</v>
      </c>
      <c r="R22865">
        <v>-3.5</v>
      </c>
      <c r="S22865">
        <v>5.7</v>
      </c>
      <c r="T22865">
        <v>91.3</v>
      </c>
      <c r="U22865">
        <v>57</v>
      </c>
      <c r="V22865">
        <v>28.5</v>
      </c>
      <c r="W22865">
        <v>14.5</v>
      </c>
      <c r="X22865">
        <v>15</v>
      </c>
      <c r="Y22865">
        <v>65.2</v>
      </c>
    </row>
    <row r="22866" spans="1:25" ht="14.25" x14ac:dyDescent="0.45">
      <c r="A22866" t="s">
        <v>243</v>
      </c>
      <c r="B22866" t="s">
        <v>244</v>
      </c>
      <c r="C22866" t="s">
        <v>96</v>
      </c>
      <c r="D22866" t="s">
        <v>453</v>
      </c>
      <c r="E22866" t="s">
        <v>454</v>
      </c>
      <c r="F22866" t="s">
        <v>67</v>
      </c>
      <c r="G22866">
        <v>5</v>
      </c>
      <c r="H22866">
        <v>7.6</v>
      </c>
      <c r="J22866">
        <v>0</v>
      </c>
      <c r="K22866">
        <v>3.63</v>
      </c>
      <c r="L22866">
        <v>1.32</v>
      </c>
      <c r="M22866">
        <v>0</v>
      </c>
      <c r="O22866">
        <v>0</v>
      </c>
      <c r="P22866" s="13">
        <v>73.3</v>
      </c>
      <c r="Q22866">
        <v>73.2</v>
      </c>
      <c r="R22866">
        <v>0.1</v>
      </c>
      <c r="S22866">
        <v>4.8</v>
      </c>
      <c r="T22866">
        <v>91.3</v>
      </c>
      <c r="U22866">
        <v>29.5</v>
      </c>
      <c r="V22866">
        <v>39.5</v>
      </c>
      <c r="W22866">
        <v>31</v>
      </c>
      <c r="X22866">
        <v>15</v>
      </c>
      <c r="Y22866">
        <v>65.2</v>
      </c>
    </row>
    <row r="22867" spans="1:25" ht="14.25" x14ac:dyDescent="0.45">
      <c r="A22867" t="s">
        <v>243</v>
      </c>
      <c r="B22867" t="s">
        <v>244</v>
      </c>
      <c r="C22867" t="s">
        <v>96</v>
      </c>
      <c r="D22867" t="s">
        <v>453</v>
      </c>
      <c r="E22867" t="s">
        <v>454</v>
      </c>
      <c r="F22867" t="s">
        <v>68</v>
      </c>
      <c r="G22867">
        <v>5</v>
      </c>
      <c r="H22867">
        <v>7.6</v>
      </c>
      <c r="J22867">
        <v>0</v>
      </c>
      <c r="K22867">
        <v>1.65</v>
      </c>
      <c r="L22867">
        <v>2.64</v>
      </c>
      <c r="M22867">
        <v>0.66</v>
      </c>
      <c r="O22867">
        <v>0</v>
      </c>
      <c r="P22867" s="13">
        <v>33.299999999999997</v>
      </c>
      <c r="Q22867">
        <v>37</v>
      </c>
      <c r="R22867">
        <v>-3.7</v>
      </c>
      <c r="S22867">
        <v>6</v>
      </c>
      <c r="T22867">
        <v>91.3</v>
      </c>
      <c r="U22867">
        <v>57.6</v>
      </c>
      <c r="V22867">
        <v>27</v>
      </c>
      <c r="W22867">
        <v>15.4</v>
      </c>
      <c r="X22867">
        <v>15</v>
      </c>
      <c r="Y22867">
        <v>65.2</v>
      </c>
    </row>
    <row r="22868" spans="1:25" ht="14.25" x14ac:dyDescent="0.45">
      <c r="A22868" t="s">
        <v>243</v>
      </c>
      <c r="B22868" t="s">
        <v>244</v>
      </c>
      <c r="C22868" t="s">
        <v>96</v>
      </c>
      <c r="D22868" t="s">
        <v>453</v>
      </c>
      <c r="E22868" t="s">
        <v>454</v>
      </c>
      <c r="F22868" t="s">
        <v>69</v>
      </c>
      <c r="G22868">
        <v>5</v>
      </c>
      <c r="H22868">
        <v>7.6</v>
      </c>
      <c r="J22868">
        <v>0.33</v>
      </c>
      <c r="K22868">
        <v>2.64</v>
      </c>
      <c r="L22868">
        <v>1.98</v>
      </c>
      <c r="M22868">
        <v>0</v>
      </c>
      <c r="O22868">
        <v>0</v>
      </c>
      <c r="P22868" s="13">
        <v>60</v>
      </c>
      <c r="Q22868">
        <v>66.2</v>
      </c>
      <c r="R22868">
        <v>-6.2</v>
      </c>
      <c r="S22868">
        <v>5.9</v>
      </c>
      <c r="T22868">
        <v>91.3</v>
      </c>
      <c r="U22868">
        <v>73.400000000000006</v>
      </c>
      <c r="V22868">
        <v>19.600000000000001</v>
      </c>
      <c r="W22868">
        <v>7</v>
      </c>
      <c r="X22868">
        <v>15</v>
      </c>
      <c r="Y22868">
        <v>65.2</v>
      </c>
    </row>
    <row r="22869" spans="1:25" ht="14.25" x14ac:dyDescent="0.45">
      <c r="A22869" t="s">
        <v>243</v>
      </c>
      <c r="B22869" t="s">
        <v>244</v>
      </c>
      <c r="C22869" t="s">
        <v>96</v>
      </c>
      <c r="D22869" t="s">
        <v>453</v>
      </c>
      <c r="E22869" t="s">
        <v>454</v>
      </c>
      <c r="F22869" t="s">
        <v>70</v>
      </c>
      <c r="G22869">
        <v>5</v>
      </c>
      <c r="H22869">
        <v>7.6</v>
      </c>
      <c r="J22869">
        <v>0.66</v>
      </c>
      <c r="K22869">
        <v>1.32</v>
      </c>
      <c r="L22869">
        <v>1.98</v>
      </c>
      <c r="M22869">
        <v>0.99</v>
      </c>
      <c r="O22869">
        <v>0</v>
      </c>
      <c r="P22869" s="13">
        <v>40</v>
      </c>
      <c r="Q22869">
        <v>40.700000000000003</v>
      </c>
      <c r="R22869">
        <v>-0.7</v>
      </c>
      <c r="S22869">
        <v>6</v>
      </c>
      <c r="T22869">
        <v>91.3</v>
      </c>
      <c r="U22869">
        <v>38.4</v>
      </c>
      <c r="V22869">
        <v>32</v>
      </c>
      <c r="W22869">
        <v>29.6</v>
      </c>
      <c r="X22869">
        <v>15</v>
      </c>
      <c r="Y22869">
        <v>65.2</v>
      </c>
    </row>
    <row r="22870" spans="1:25" ht="14.25" x14ac:dyDescent="0.45">
      <c r="A22870" t="s">
        <v>243</v>
      </c>
      <c r="B22870" t="s">
        <v>244</v>
      </c>
      <c r="C22870" t="s">
        <v>96</v>
      </c>
      <c r="D22870" t="s">
        <v>453</v>
      </c>
      <c r="E22870" t="s">
        <v>454</v>
      </c>
      <c r="F22870" t="s">
        <v>71</v>
      </c>
      <c r="G22870">
        <v>5</v>
      </c>
      <c r="H22870">
        <v>7.6</v>
      </c>
      <c r="J22870">
        <v>0</v>
      </c>
      <c r="K22870">
        <v>0.99</v>
      </c>
      <c r="L22870">
        <v>1.98</v>
      </c>
      <c r="M22870">
        <v>1.98</v>
      </c>
      <c r="O22870">
        <v>0</v>
      </c>
      <c r="P22870" s="13">
        <v>20</v>
      </c>
      <c r="Q22870">
        <v>28.7</v>
      </c>
      <c r="R22870">
        <v>-8.6999999999999993</v>
      </c>
      <c r="S22870">
        <v>5.8</v>
      </c>
      <c r="T22870">
        <v>91.3</v>
      </c>
      <c r="U22870">
        <v>86.1</v>
      </c>
      <c r="V22870">
        <v>11.4</v>
      </c>
      <c r="W22870">
        <v>2.5</v>
      </c>
      <c r="X22870">
        <v>15</v>
      </c>
      <c r="Y22870">
        <v>65.2</v>
      </c>
    </row>
    <row r="22871" spans="1:25" ht="14.25" x14ac:dyDescent="0.45">
      <c r="A22871" t="s">
        <v>243</v>
      </c>
      <c r="B22871" t="s">
        <v>244</v>
      </c>
      <c r="C22871" t="s">
        <v>96</v>
      </c>
      <c r="D22871" t="s">
        <v>453</v>
      </c>
      <c r="E22871" t="s">
        <v>454</v>
      </c>
      <c r="F22871" t="s">
        <v>72</v>
      </c>
      <c r="G22871">
        <v>5</v>
      </c>
      <c r="H22871">
        <v>7.6</v>
      </c>
      <c r="J22871">
        <v>0</v>
      </c>
      <c r="K22871">
        <v>2.31</v>
      </c>
      <c r="L22871">
        <v>1.32</v>
      </c>
      <c r="M22871">
        <v>1.32</v>
      </c>
      <c r="O22871">
        <v>0</v>
      </c>
      <c r="P22871" s="13">
        <v>46.7</v>
      </c>
      <c r="Q22871">
        <v>48</v>
      </c>
      <c r="R22871">
        <v>-1.4</v>
      </c>
      <c r="S22871">
        <v>6.1</v>
      </c>
      <c r="T22871">
        <v>91.3</v>
      </c>
      <c r="U22871">
        <v>42.6</v>
      </c>
      <c r="V22871">
        <v>31</v>
      </c>
      <c r="W22871">
        <v>26.4</v>
      </c>
      <c r="X22871">
        <v>15</v>
      </c>
      <c r="Y22871">
        <v>65.2</v>
      </c>
    </row>
    <row r="22872" spans="1:25" ht="14.25" x14ac:dyDescent="0.45">
      <c r="A22872" t="s">
        <v>243</v>
      </c>
      <c r="B22872" t="s">
        <v>244</v>
      </c>
      <c r="C22872" t="s">
        <v>96</v>
      </c>
      <c r="D22872" t="s">
        <v>453</v>
      </c>
      <c r="E22872" t="s">
        <v>454</v>
      </c>
      <c r="F22872" t="s">
        <v>73</v>
      </c>
      <c r="G22872">
        <v>5</v>
      </c>
      <c r="H22872">
        <v>7.6</v>
      </c>
      <c r="J22872">
        <v>0</v>
      </c>
      <c r="K22872">
        <v>3.63</v>
      </c>
      <c r="L22872">
        <v>0.66</v>
      </c>
      <c r="M22872">
        <v>0.66</v>
      </c>
      <c r="O22872">
        <v>0</v>
      </c>
      <c r="P22872" s="13">
        <v>73.3</v>
      </c>
      <c r="Q22872">
        <v>73</v>
      </c>
      <c r="R22872">
        <v>0.4</v>
      </c>
      <c r="S22872">
        <v>4.9000000000000004</v>
      </c>
      <c r="T22872">
        <v>91.3</v>
      </c>
      <c r="U22872">
        <v>28</v>
      </c>
      <c r="V22872">
        <v>38.700000000000003</v>
      </c>
      <c r="W22872">
        <v>33.299999999999997</v>
      </c>
      <c r="X22872">
        <v>15</v>
      </c>
      <c r="Y22872">
        <v>65.2</v>
      </c>
    </row>
    <row r="22873" spans="1:25" ht="14.25" x14ac:dyDescent="0.45">
      <c r="A22873" t="s">
        <v>243</v>
      </c>
      <c r="B22873" t="s">
        <v>244</v>
      </c>
      <c r="C22873" t="s">
        <v>96</v>
      </c>
      <c r="D22873" t="s">
        <v>453</v>
      </c>
      <c r="E22873" t="s">
        <v>454</v>
      </c>
      <c r="F22873" t="s">
        <v>74</v>
      </c>
      <c r="G22873">
        <v>5</v>
      </c>
      <c r="H22873">
        <v>7.6</v>
      </c>
      <c r="J22873">
        <v>0</v>
      </c>
      <c r="K22873">
        <v>2.31</v>
      </c>
      <c r="L22873">
        <v>1.98</v>
      </c>
      <c r="M22873">
        <v>0.66</v>
      </c>
      <c r="O22873">
        <v>0</v>
      </c>
      <c r="P22873" s="13">
        <v>46.7</v>
      </c>
      <c r="Q22873">
        <v>52.8</v>
      </c>
      <c r="R22873">
        <v>-6.2</v>
      </c>
      <c r="S22873">
        <v>6</v>
      </c>
      <c r="T22873">
        <v>91.3</v>
      </c>
      <c r="U22873">
        <v>73.099999999999994</v>
      </c>
      <c r="V22873">
        <v>19.600000000000001</v>
      </c>
      <c r="W22873">
        <v>7.3</v>
      </c>
      <c r="X22873">
        <v>15</v>
      </c>
      <c r="Y22873">
        <v>65.2</v>
      </c>
    </row>
    <row r="22874" spans="1:25" ht="14.25" x14ac:dyDescent="0.45">
      <c r="A22874" t="s">
        <v>243</v>
      </c>
      <c r="B22874" t="s">
        <v>244</v>
      </c>
      <c r="C22874" t="s">
        <v>96</v>
      </c>
      <c r="D22874" t="s">
        <v>453</v>
      </c>
      <c r="E22874" t="s">
        <v>454</v>
      </c>
      <c r="F22874" t="s">
        <v>75</v>
      </c>
      <c r="G22874">
        <v>5</v>
      </c>
      <c r="H22874">
        <v>7.6</v>
      </c>
      <c r="J22874">
        <v>2.31</v>
      </c>
      <c r="K22874">
        <v>1.65</v>
      </c>
      <c r="L22874">
        <v>0.33</v>
      </c>
      <c r="M22874">
        <v>0.66</v>
      </c>
      <c r="O22874">
        <v>0</v>
      </c>
      <c r="P22874" s="13">
        <v>80</v>
      </c>
      <c r="Q22874">
        <v>80</v>
      </c>
      <c r="R22874">
        <v>0</v>
      </c>
      <c r="S22874">
        <v>3.7</v>
      </c>
      <c r="T22874">
        <v>91.3</v>
      </c>
      <c r="U22874">
        <v>24.9</v>
      </c>
      <c r="V22874">
        <v>50.1</v>
      </c>
      <c r="W22874">
        <v>24.9</v>
      </c>
      <c r="X22874">
        <v>15</v>
      </c>
      <c r="Y22874">
        <v>65.2</v>
      </c>
    </row>
    <row r="22875" spans="1:25" ht="14.25" x14ac:dyDescent="0.45">
      <c r="A22875" t="s">
        <v>243</v>
      </c>
      <c r="B22875" t="s">
        <v>244</v>
      </c>
      <c r="C22875" t="s">
        <v>96</v>
      </c>
      <c r="D22875" t="s">
        <v>453</v>
      </c>
      <c r="E22875" t="s">
        <v>454</v>
      </c>
      <c r="F22875" t="s">
        <v>76</v>
      </c>
      <c r="G22875">
        <v>5</v>
      </c>
      <c r="H22875">
        <v>7.6</v>
      </c>
      <c r="J22875">
        <v>0.33</v>
      </c>
      <c r="K22875">
        <v>2.31</v>
      </c>
      <c r="L22875">
        <v>1.65</v>
      </c>
      <c r="M22875">
        <v>0.66</v>
      </c>
      <c r="O22875">
        <v>0</v>
      </c>
      <c r="P22875" s="13">
        <v>53.3</v>
      </c>
      <c r="Q22875">
        <v>61</v>
      </c>
      <c r="R22875">
        <v>-7.6</v>
      </c>
      <c r="S22875">
        <v>5.7</v>
      </c>
      <c r="T22875">
        <v>91.3</v>
      </c>
      <c r="U22875">
        <v>81.8</v>
      </c>
      <c r="V22875">
        <v>14.5</v>
      </c>
      <c r="W22875">
        <v>3.7</v>
      </c>
      <c r="X22875">
        <v>15</v>
      </c>
      <c r="Y22875">
        <v>65.2</v>
      </c>
    </row>
    <row r="22876" spans="1:25" ht="14.25" x14ac:dyDescent="0.45">
      <c r="A22876" t="s">
        <v>243</v>
      </c>
      <c r="B22876" t="s">
        <v>244</v>
      </c>
      <c r="C22876" t="s">
        <v>96</v>
      </c>
      <c r="D22876" t="s">
        <v>453</v>
      </c>
      <c r="E22876" t="s">
        <v>454</v>
      </c>
      <c r="F22876" t="s">
        <v>77</v>
      </c>
      <c r="G22876">
        <v>4.5999999999999996</v>
      </c>
      <c r="H22876">
        <v>7.6</v>
      </c>
      <c r="J22876">
        <v>0.99</v>
      </c>
      <c r="K22876">
        <v>3.3</v>
      </c>
      <c r="L22876">
        <v>0</v>
      </c>
      <c r="M22876">
        <v>0.33</v>
      </c>
      <c r="O22876">
        <v>0.33</v>
      </c>
      <c r="P22876" s="13">
        <v>92.9</v>
      </c>
      <c r="Q22876">
        <v>91.3</v>
      </c>
      <c r="R22876">
        <v>1.6</v>
      </c>
      <c r="S22876">
        <v>3.8</v>
      </c>
      <c r="T22876">
        <v>91</v>
      </c>
      <c r="U22876">
        <v>13.9</v>
      </c>
      <c r="V22876">
        <v>45.8</v>
      </c>
      <c r="W22876">
        <v>40.299999999999997</v>
      </c>
      <c r="X22876">
        <v>15</v>
      </c>
      <c r="Y22876">
        <v>65.2</v>
      </c>
    </row>
    <row r="22877" spans="1:25" ht="14.25" x14ac:dyDescent="0.45">
      <c r="A22877" t="s">
        <v>243</v>
      </c>
      <c r="B22877" t="s">
        <v>244</v>
      </c>
      <c r="C22877" t="s">
        <v>96</v>
      </c>
      <c r="D22877" t="s">
        <v>453</v>
      </c>
      <c r="E22877" t="s">
        <v>454</v>
      </c>
      <c r="F22877" t="s">
        <v>78</v>
      </c>
      <c r="G22877">
        <v>4.5999999999999996</v>
      </c>
      <c r="H22877">
        <v>7.6</v>
      </c>
      <c r="J22877">
        <v>1.32</v>
      </c>
      <c r="K22877">
        <v>1.98</v>
      </c>
      <c r="L22877">
        <v>0.99</v>
      </c>
      <c r="M22877">
        <v>0.33</v>
      </c>
      <c r="O22877">
        <v>0.33</v>
      </c>
      <c r="P22877" s="13">
        <v>71.400000000000006</v>
      </c>
      <c r="Q22877">
        <v>76.900000000000006</v>
      </c>
      <c r="R22877">
        <v>-5.4</v>
      </c>
      <c r="S22877">
        <v>6</v>
      </c>
      <c r="T22877">
        <v>91</v>
      </c>
      <c r="U22877">
        <v>68.8</v>
      </c>
      <c r="V22877">
        <v>21.9</v>
      </c>
      <c r="W22877">
        <v>9.1999999999999993</v>
      </c>
      <c r="X22877">
        <v>15</v>
      </c>
      <c r="Y22877">
        <v>65.2</v>
      </c>
    </row>
    <row r="22878" spans="1:25" ht="14.25" x14ac:dyDescent="0.45">
      <c r="A22878" t="s">
        <v>243</v>
      </c>
      <c r="B22878" t="s">
        <v>244</v>
      </c>
      <c r="C22878" t="s">
        <v>96</v>
      </c>
      <c r="D22878" t="s">
        <v>453</v>
      </c>
      <c r="E22878" t="s">
        <v>454</v>
      </c>
      <c r="F22878" t="s">
        <v>79</v>
      </c>
      <c r="G22878">
        <v>5</v>
      </c>
      <c r="H22878">
        <v>7.6</v>
      </c>
      <c r="J22878">
        <v>0</v>
      </c>
      <c r="K22878">
        <v>0.33</v>
      </c>
      <c r="L22878">
        <v>1.98</v>
      </c>
      <c r="M22878">
        <v>2.64</v>
      </c>
      <c r="O22878">
        <v>0</v>
      </c>
      <c r="P22878" s="13">
        <v>6.7</v>
      </c>
      <c r="Q22878">
        <v>6.9</v>
      </c>
      <c r="R22878">
        <v>-0.3</v>
      </c>
      <c r="S22878">
        <v>5.4</v>
      </c>
      <c r="T22878">
        <v>91.3</v>
      </c>
      <c r="U22878">
        <v>33.9</v>
      </c>
      <c r="V22878">
        <v>35.799999999999997</v>
      </c>
      <c r="W22878">
        <v>30.3</v>
      </c>
      <c r="X22878">
        <v>15</v>
      </c>
      <c r="Y22878">
        <v>65.2</v>
      </c>
    </row>
    <row r="22879" spans="1:25" ht="14.25" x14ac:dyDescent="0.45">
      <c r="A22879" t="s">
        <v>243</v>
      </c>
      <c r="B22879" t="s">
        <v>244</v>
      </c>
      <c r="C22879" t="s">
        <v>96</v>
      </c>
      <c r="D22879" t="s">
        <v>453</v>
      </c>
      <c r="E22879" t="s">
        <v>454</v>
      </c>
      <c r="F22879" t="s">
        <v>80</v>
      </c>
      <c r="G22879">
        <v>4.3</v>
      </c>
      <c r="H22879">
        <v>7.6</v>
      </c>
      <c r="J22879">
        <v>0</v>
      </c>
      <c r="K22879">
        <v>1.98</v>
      </c>
      <c r="L22879">
        <v>1.32</v>
      </c>
      <c r="M22879">
        <v>0.99</v>
      </c>
      <c r="O22879">
        <v>0.66</v>
      </c>
      <c r="P22879" s="13">
        <v>46.2</v>
      </c>
      <c r="Q22879">
        <v>45.2</v>
      </c>
      <c r="R22879">
        <v>0.9</v>
      </c>
      <c r="S22879">
        <v>6.9</v>
      </c>
      <c r="T22879">
        <v>90.3</v>
      </c>
      <c r="U22879">
        <v>31.1</v>
      </c>
      <c r="V22879">
        <v>28.1</v>
      </c>
      <c r="W22879">
        <v>40.9</v>
      </c>
      <c r="X22879">
        <v>15</v>
      </c>
      <c r="Y22879">
        <v>65.2</v>
      </c>
    </row>
    <row r="22880" spans="1:25" ht="14.25" x14ac:dyDescent="0.45">
      <c r="A22880" t="s">
        <v>243</v>
      </c>
      <c r="B22880" t="s">
        <v>244</v>
      </c>
      <c r="C22880" t="s">
        <v>96</v>
      </c>
      <c r="D22880" t="s">
        <v>453</v>
      </c>
      <c r="E22880" t="s">
        <v>454</v>
      </c>
      <c r="F22880" t="s">
        <v>81</v>
      </c>
      <c r="G22880">
        <v>5</v>
      </c>
      <c r="H22880">
        <v>7.6</v>
      </c>
      <c r="J22880">
        <v>0.99</v>
      </c>
      <c r="K22880">
        <v>2.31</v>
      </c>
      <c r="L22880">
        <v>1.65</v>
      </c>
      <c r="M22880">
        <v>0</v>
      </c>
      <c r="O22880">
        <v>0</v>
      </c>
      <c r="P22880" s="13">
        <v>66.7</v>
      </c>
      <c r="Q22880">
        <v>65.5</v>
      </c>
      <c r="R22880">
        <v>1.2</v>
      </c>
      <c r="S22880">
        <v>5.5</v>
      </c>
      <c r="T22880">
        <v>91.3</v>
      </c>
      <c r="U22880">
        <v>25.2</v>
      </c>
      <c r="V22880">
        <v>34</v>
      </c>
      <c r="W22880">
        <v>40.799999999999997</v>
      </c>
      <c r="X22880">
        <v>15</v>
      </c>
      <c r="Y22880">
        <v>65.2</v>
      </c>
    </row>
    <row r="22881" spans="1:25" ht="14.25" x14ac:dyDescent="0.45">
      <c r="A22881" t="s">
        <v>243</v>
      </c>
      <c r="B22881" t="s">
        <v>244</v>
      </c>
      <c r="C22881" t="s">
        <v>96</v>
      </c>
      <c r="D22881" t="s">
        <v>453</v>
      </c>
      <c r="E22881" t="s">
        <v>454</v>
      </c>
      <c r="F22881" t="s">
        <v>82</v>
      </c>
      <c r="G22881">
        <v>5</v>
      </c>
      <c r="H22881">
        <v>7.6</v>
      </c>
      <c r="J22881">
        <v>1.32</v>
      </c>
      <c r="K22881">
        <v>2.64</v>
      </c>
      <c r="L22881">
        <v>0.66</v>
      </c>
      <c r="M22881">
        <v>0.33</v>
      </c>
      <c r="O22881">
        <v>0</v>
      </c>
      <c r="P22881" s="13">
        <v>80</v>
      </c>
      <c r="Q22881">
        <v>81.099999999999994</v>
      </c>
      <c r="R22881">
        <v>-1.1000000000000001</v>
      </c>
      <c r="S22881">
        <v>3.8</v>
      </c>
      <c r="T22881">
        <v>91.3</v>
      </c>
      <c r="U22881">
        <v>35.700000000000003</v>
      </c>
      <c r="V22881">
        <v>46.8</v>
      </c>
      <c r="W22881">
        <v>17.399999999999999</v>
      </c>
      <c r="X22881">
        <v>15</v>
      </c>
      <c r="Y22881">
        <v>65.2</v>
      </c>
    </row>
    <row r="22882" spans="1:25" ht="14.25" x14ac:dyDescent="0.45">
      <c r="A22882" t="s">
        <v>243</v>
      </c>
      <c r="B22882" t="s">
        <v>244</v>
      </c>
      <c r="C22882" t="s">
        <v>96</v>
      </c>
      <c r="D22882" t="s">
        <v>453</v>
      </c>
      <c r="E22882" t="s">
        <v>454</v>
      </c>
      <c r="F22882" t="s">
        <v>83</v>
      </c>
      <c r="G22882">
        <v>4.5999999999999996</v>
      </c>
      <c r="H22882">
        <v>7.6</v>
      </c>
      <c r="J22882">
        <v>0.99</v>
      </c>
      <c r="K22882">
        <v>2.64</v>
      </c>
      <c r="L22882">
        <v>0.33</v>
      </c>
      <c r="M22882">
        <v>0.66</v>
      </c>
      <c r="O22882">
        <v>0.33</v>
      </c>
      <c r="P22882" s="13">
        <v>78.599999999999994</v>
      </c>
      <c r="Q22882">
        <v>82.3</v>
      </c>
      <c r="R22882">
        <v>-3.8</v>
      </c>
      <c r="S22882">
        <v>5.5</v>
      </c>
      <c r="T22882">
        <v>90.6</v>
      </c>
      <c r="U22882">
        <v>59</v>
      </c>
      <c r="V22882">
        <v>28.2</v>
      </c>
      <c r="W22882">
        <v>12.8</v>
      </c>
      <c r="X22882">
        <v>15</v>
      </c>
      <c r="Y22882">
        <v>65.2</v>
      </c>
    </row>
    <row r="22883" spans="1:25" ht="14.25" x14ac:dyDescent="0.45">
      <c r="A22883" t="s">
        <v>243</v>
      </c>
      <c r="B22883" t="s">
        <v>244</v>
      </c>
      <c r="C22883" t="s">
        <v>96</v>
      </c>
      <c r="D22883" t="s">
        <v>453</v>
      </c>
      <c r="E22883" t="s">
        <v>454</v>
      </c>
      <c r="F22883" t="s">
        <v>84</v>
      </c>
      <c r="G22883">
        <v>5</v>
      </c>
      <c r="H22883">
        <v>7.6</v>
      </c>
      <c r="J22883">
        <v>0.33</v>
      </c>
      <c r="K22883">
        <v>1.65</v>
      </c>
      <c r="L22883">
        <v>2.97</v>
      </c>
      <c r="M22883">
        <v>0</v>
      </c>
      <c r="O22883">
        <v>0</v>
      </c>
      <c r="P22883" s="13">
        <v>40</v>
      </c>
      <c r="Q22883">
        <v>40.799999999999997</v>
      </c>
      <c r="R22883">
        <v>-0.8</v>
      </c>
      <c r="S22883">
        <v>6.1</v>
      </c>
      <c r="T22883">
        <v>91.3</v>
      </c>
      <c r="U22883">
        <v>39.299999999999997</v>
      </c>
      <c r="V22883">
        <v>31.4</v>
      </c>
      <c r="W22883">
        <v>29.3</v>
      </c>
      <c r="X22883">
        <v>15</v>
      </c>
      <c r="Y22883">
        <v>65.2</v>
      </c>
    </row>
    <row r="22884" spans="1:25" ht="14.25" x14ac:dyDescent="0.45">
      <c r="A22884" t="s">
        <v>243</v>
      </c>
      <c r="B22884" t="s">
        <v>244</v>
      </c>
      <c r="C22884" t="s">
        <v>96</v>
      </c>
      <c r="D22884" t="s">
        <v>453</v>
      </c>
      <c r="E22884" t="s">
        <v>454</v>
      </c>
      <c r="F22884" t="s">
        <v>85</v>
      </c>
      <c r="G22884">
        <v>5</v>
      </c>
      <c r="H22884">
        <v>7.6</v>
      </c>
      <c r="J22884">
        <v>0.33</v>
      </c>
      <c r="K22884">
        <v>2.31</v>
      </c>
      <c r="L22884">
        <v>0</v>
      </c>
      <c r="M22884">
        <v>2.31</v>
      </c>
      <c r="O22884">
        <v>0</v>
      </c>
      <c r="P22884" s="13">
        <v>53.3</v>
      </c>
      <c r="Q22884">
        <v>56.5</v>
      </c>
      <c r="R22884">
        <v>-3.1</v>
      </c>
      <c r="S22884">
        <v>6</v>
      </c>
      <c r="T22884">
        <v>91.3</v>
      </c>
      <c r="U22884">
        <v>54.2</v>
      </c>
      <c r="V22884">
        <v>28.3</v>
      </c>
      <c r="W22884">
        <v>17.5</v>
      </c>
      <c r="X22884">
        <v>15</v>
      </c>
      <c r="Y22884">
        <v>65.2</v>
      </c>
    </row>
    <row r="22885" spans="1:25" ht="14.25" x14ac:dyDescent="0.45">
      <c r="A22885" t="s">
        <v>243</v>
      </c>
      <c r="B22885" t="s">
        <v>244</v>
      </c>
      <c r="C22885" t="s">
        <v>96</v>
      </c>
      <c r="D22885" t="s">
        <v>453</v>
      </c>
      <c r="E22885" t="s">
        <v>454</v>
      </c>
      <c r="F22885" t="s">
        <v>86</v>
      </c>
      <c r="G22885">
        <v>5</v>
      </c>
      <c r="H22885">
        <v>7.6</v>
      </c>
      <c r="J22885">
        <v>0.33</v>
      </c>
      <c r="K22885">
        <v>0.66</v>
      </c>
      <c r="L22885">
        <v>1.98</v>
      </c>
      <c r="M22885">
        <v>1.98</v>
      </c>
      <c r="O22885">
        <v>0</v>
      </c>
      <c r="P22885" s="13">
        <v>20</v>
      </c>
      <c r="Q22885">
        <v>26.1</v>
      </c>
      <c r="R22885">
        <v>-6.1</v>
      </c>
      <c r="S22885">
        <v>5.8</v>
      </c>
      <c r="T22885">
        <v>91.3</v>
      </c>
      <c r="U22885">
        <v>73.3</v>
      </c>
      <c r="V22885">
        <v>19.899999999999999</v>
      </c>
      <c r="W22885">
        <v>6.8</v>
      </c>
      <c r="X22885">
        <v>15</v>
      </c>
      <c r="Y22885">
        <v>65.2</v>
      </c>
    </row>
    <row r="22886" spans="1:25" ht="14.25" x14ac:dyDescent="0.45">
      <c r="A22886" t="s">
        <v>243</v>
      </c>
      <c r="B22886" t="s">
        <v>244</v>
      </c>
      <c r="C22886" t="s">
        <v>96</v>
      </c>
      <c r="D22886" t="s">
        <v>453</v>
      </c>
      <c r="E22886" t="s">
        <v>454</v>
      </c>
      <c r="F22886" t="s">
        <v>87</v>
      </c>
      <c r="G22886">
        <v>1.7</v>
      </c>
      <c r="H22886">
        <v>7.6</v>
      </c>
      <c r="J22886">
        <v>0.33</v>
      </c>
      <c r="K22886">
        <v>0</v>
      </c>
      <c r="L22886">
        <v>0.66</v>
      </c>
      <c r="M22886">
        <v>0.66</v>
      </c>
      <c r="O22886">
        <v>3.3</v>
      </c>
      <c r="P22886" s="13">
        <v>20</v>
      </c>
      <c r="Q22886">
        <v>25.7</v>
      </c>
      <c r="R22886">
        <v>-5.7</v>
      </c>
      <c r="S22886">
        <v>8.1999999999999993</v>
      </c>
      <c r="T22886">
        <v>94.3</v>
      </c>
      <c r="U22886">
        <v>64.900000000000006</v>
      </c>
      <c r="V22886">
        <v>19</v>
      </c>
      <c r="W22886">
        <v>16.100000000000001</v>
      </c>
      <c r="X22886">
        <v>15</v>
      </c>
      <c r="Y22886">
        <v>65.2</v>
      </c>
    </row>
    <row r="22887" spans="1:25" ht="14.25" x14ac:dyDescent="0.45">
      <c r="A22887" t="s">
        <v>243</v>
      </c>
      <c r="B22887" t="s">
        <v>244</v>
      </c>
      <c r="C22887" t="s">
        <v>96</v>
      </c>
      <c r="D22887" t="s">
        <v>453</v>
      </c>
      <c r="E22887" t="s">
        <v>454</v>
      </c>
      <c r="F22887" t="s">
        <v>88</v>
      </c>
      <c r="G22887">
        <v>4.5999999999999996</v>
      </c>
      <c r="H22887">
        <v>7.6</v>
      </c>
      <c r="J22887">
        <v>0</v>
      </c>
      <c r="K22887">
        <v>0.99</v>
      </c>
      <c r="L22887">
        <v>0.99</v>
      </c>
      <c r="M22887">
        <v>2.64</v>
      </c>
      <c r="O22887">
        <v>0.33</v>
      </c>
      <c r="P22887" s="13">
        <v>21.4</v>
      </c>
      <c r="Q22887">
        <v>28.2</v>
      </c>
      <c r="R22887">
        <v>-6.7</v>
      </c>
      <c r="S22887">
        <v>5.9</v>
      </c>
      <c r="T22887">
        <v>91.7</v>
      </c>
      <c r="U22887">
        <v>76.599999999999994</v>
      </c>
      <c r="V22887">
        <v>17.7</v>
      </c>
      <c r="W22887">
        <v>5.7</v>
      </c>
      <c r="X22887">
        <v>15</v>
      </c>
      <c r="Y22887">
        <v>65.2</v>
      </c>
    </row>
    <row r="22888" spans="1:25" ht="14.25" x14ac:dyDescent="0.45">
      <c r="A22888" t="s">
        <v>243</v>
      </c>
      <c r="B22888" t="s">
        <v>244</v>
      </c>
      <c r="C22888" t="s">
        <v>96</v>
      </c>
      <c r="D22888" t="s">
        <v>453</v>
      </c>
      <c r="E22888" t="s">
        <v>454</v>
      </c>
      <c r="F22888" t="s">
        <v>100</v>
      </c>
      <c r="G22888">
        <v>4.5999999999999996</v>
      </c>
      <c r="H22888">
        <v>7.6</v>
      </c>
      <c r="J22888">
        <v>0.66</v>
      </c>
      <c r="K22888">
        <v>0.99</v>
      </c>
      <c r="L22888">
        <v>1.98</v>
      </c>
      <c r="M22888">
        <v>0.99</v>
      </c>
      <c r="O22888">
        <v>0.33</v>
      </c>
      <c r="P22888" s="13">
        <v>35.700000000000003</v>
      </c>
      <c r="Q22888">
        <v>34.1</v>
      </c>
      <c r="R22888">
        <v>1.6</v>
      </c>
      <c r="S22888">
        <v>6.4</v>
      </c>
      <c r="T22888">
        <v>90.6</v>
      </c>
      <c r="U22888">
        <v>26.3</v>
      </c>
      <c r="V22888">
        <v>29.4</v>
      </c>
      <c r="W22888">
        <v>44.3</v>
      </c>
      <c r="X22888">
        <v>15</v>
      </c>
      <c r="Y22888">
        <v>65.2</v>
      </c>
    </row>
    <row r="22889" spans="1:25" ht="14.25" x14ac:dyDescent="0.45">
      <c r="A22889" t="s">
        <v>243</v>
      </c>
      <c r="B22889" t="s">
        <v>244</v>
      </c>
      <c r="C22889" t="s">
        <v>96</v>
      </c>
      <c r="D22889" t="s">
        <v>453</v>
      </c>
      <c r="E22889" t="s">
        <v>454</v>
      </c>
      <c r="F22889" t="s">
        <v>89</v>
      </c>
      <c r="G22889">
        <v>5</v>
      </c>
      <c r="H22889">
        <v>7.6</v>
      </c>
      <c r="P22889" s="13">
        <v>43.3</v>
      </c>
      <c r="Q22889">
        <v>49.6</v>
      </c>
      <c r="R22889">
        <v>-6.3</v>
      </c>
      <c r="S22889">
        <v>6.1</v>
      </c>
      <c r="T22889">
        <v>91.3</v>
      </c>
      <c r="U22889">
        <v>73.2</v>
      </c>
      <c r="V22889">
        <v>19.3</v>
      </c>
      <c r="W22889">
        <v>7.5</v>
      </c>
      <c r="X22889">
        <v>15</v>
      </c>
      <c r="Y22889">
        <v>65.2</v>
      </c>
    </row>
    <row r="22890" spans="1:25" ht="14.25" x14ac:dyDescent="0.45">
      <c r="A22890" t="s">
        <v>243</v>
      </c>
      <c r="B22890" t="s">
        <v>244</v>
      </c>
      <c r="C22890" t="s">
        <v>96</v>
      </c>
      <c r="D22890" t="s">
        <v>453</v>
      </c>
      <c r="E22890" t="s">
        <v>454</v>
      </c>
      <c r="F22890" t="s">
        <v>90</v>
      </c>
      <c r="G22890">
        <v>5</v>
      </c>
      <c r="H22890">
        <v>7.6</v>
      </c>
      <c r="P22890" s="13">
        <v>45.3</v>
      </c>
      <c r="Q22890">
        <v>49.2</v>
      </c>
      <c r="R22890">
        <v>-3.8</v>
      </c>
      <c r="S22890">
        <v>6.3</v>
      </c>
      <c r="T22890">
        <v>91.3</v>
      </c>
      <c r="U22890">
        <v>58.5</v>
      </c>
      <c r="V22890">
        <v>26</v>
      </c>
      <c r="W22890">
        <v>15.6</v>
      </c>
      <c r="X22890">
        <v>15</v>
      </c>
      <c r="Y22890">
        <v>65.2</v>
      </c>
    </row>
    <row r="22891" spans="1:25" ht="14.25" x14ac:dyDescent="0.45">
      <c r="A22891" t="s">
        <v>243</v>
      </c>
      <c r="B22891" t="s">
        <v>244</v>
      </c>
      <c r="C22891" t="s">
        <v>96</v>
      </c>
      <c r="D22891" t="s">
        <v>453</v>
      </c>
      <c r="E22891" t="s">
        <v>454</v>
      </c>
      <c r="F22891" t="s">
        <v>91</v>
      </c>
      <c r="G22891">
        <v>5</v>
      </c>
      <c r="H22891">
        <v>7.6</v>
      </c>
      <c r="P22891" s="13">
        <v>60</v>
      </c>
      <c r="Q22891">
        <v>63</v>
      </c>
      <c r="R22891">
        <v>-3</v>
      </c>
      <c r="S22891">
        <v>6</v>
      </c>
      <c r="T22891">
        <v>91.3</v>
      </c>
      <c r="U22891">
        <v>53.1</v>
      </c>
      <c r="V22891">
        <v>28.8</v>
      </c>
      <c r="W22891">
        <v>18.100000000000001</v>
      </c>
      <c r="X22891">
        <v>15</v>
      </c>
      <c r="Y22891">
        <v>65.2</v>
      </c>
    </row>
    <row r="22892" spans="1:25" ht="14.25" x14ac:dyDescent="0.45">
      <c r="A22892" t="s">
        <v>243</v>
      </c>
      <c r="B22892" t="s">
        <v>244</v>
      </c>
      <c r="C22892" t="s">
        <v>96</v>
      </c>
      <c r="D22892" t="s">
        <v>453</v>
      </c>
      <c r="E22892" t="s">
        <v>454</v>
      </c>
      <c r="F22892" t="s">
        <v>92</v>
      </c>
      <c r="G22892">
        <v>4.5999999999999996</v>
      </c>
      <c r="H22892">
        <v>7.6</v>
      </c>
      <c r="P22892" s="13">
        <v>82.1</v>
      </c>
      <c r="Q22892">
        <v>84.1</v>
      </c>
      <c r="R22892">
        <v>-1.9</v>
      </c>
      <c r="S22892">
        <v>5.6</v>
      </c>
      <c r="T22892">
        <v>91</v>
      </c>
      <c r="U22892">
        <v>46</v>
      </c>
      <c r="V22892">
        <v>32.4</v>
      </c>
      <c r="W22892">
        <v>21.6</v>
      </c>
      <c r="X22892">
        <v>15</v>
      </c>
      <c r="Y22892">
        <v>65.2</v>
      </c>
    </row>
    <row r="22893" spans="1:25" ht="14.25" x14ac:dyDescent="0.45">
      <c r="A22893" t="s">
        <v>243</v>
      </c>
      <c r="B22893" t="s">
        <v>244</v>
      </c>
      <c r="C22893" t="s">
        <v>96</v>
      </c>
      <c r="D22893" t="s">
        <v>453</v>
      </c>
      <c r="E22893" t="s">
        <v>454</v>
      </c>
      <c r="F22893" t="s">
        <v>93</v>
      </c>
      <c r="G22893">
        <v>5</v>
      </c>
      <c r="H22893">
        <v>7.6</v>
      </c>
      <c r="P22893" s="13">
        <v>23.3</v>
      </c>
      <c r="Q22893">
        <v>23.2</v>
      </c>
      <c r="R22893">
        <v>0.1</v>
      </c>
      <c r="S22893">
        <v>6.4</v>
      </c>
      <c r="T22893">
        <v>91.3</v>
      </c>
      <c r="U22893">
        <v>34.299999999999997</v>
      </c>
      <c r="V22893">
        <v>30.3</v>
      </c>
      <c r="W22893">
        <v>35.5</v>
      </c>
      <c r="X22893">
        <v>15</v>
      </c>
      <c r="Y22893">
        <v>65.2</v>
      </c>
    </row>
    <row r="22894" spans="1:25" ht="14.25" x14ac:dyDescent="0.45">
      <c r="A22894" t="s">
        <v>243</v>
      </c>
      <c r="B22894" t="s">
        <v>244</v>
      </c>
      <c r="C22894" t="s">
        <v>96</v>
      </c>
      <c r="D22894" t="s">
        <v>453</v>
      </c>
      <c r="E22894" t="s">
        <v>454</v>
      </c>
      <c r="F22894" t="s">
        <v>94</v>
      </c>
      <c r="G22894">
        <v>5</v>
      </c>
      <c r="H22894">
        <v>7.6</v>
      </c>
      <c r="P22894" s="13">
        <v>75.599999999999994</v>
      </c>
      <c r="Q22894">
        <v>76.7</v>
      </c>
      <c r="R22894">
        <v>-1.1000000000000001</v>
      </c>
      <c r="S22894">
        <v>5.4</v>
      </c>
      <c r="T22894">
        <v>91.3</v>
      </c>
      <c r="U22894">
        <v>40</v>
      </c>
      <c r="V22894">
        <v>35</v>
      </c>
      <c r="W22894">
        <v>25</v>
      </c>
      <c r="X22894">
        <v>15</v>
      </c>
      <c r="Y22894">
        <v>65.2</v>
      </c>
    </row>
    <row r="22895" spans="1:25" ht="14.25" x14ac:dyDescent="0.45">
      <c r="A22895" t="s">
        <v>243</v>
      </c>
      <c r="B22895" t="s">
        <v>244</v>
      </c>
      <c r="C22895" t="s">
        <v>96</v>
      </c>
      <c r="D22895" t="s">
        <v>453</v>
      </c>
      <c r="E22895" t="s">
        <v>454</v>
      </c>
      <c r="F22895" t="s">
        <v>95</v>
      </c>
      <c r="G22895">
        <v>5</v>
      </c>
      <c r="H22895">
        <v>7.6</v>
      </c>
      <c r="P22895" s="13">
        <v>37.799999999999997</v>
      </c>
      <c r="Q22895">
        <v>41.1</v>
      </c>
      <c r="R22895">
        <v>-3.3</v>
      </c>
      <c r="S22895">
        <v>6.2</v>
      </c>
      <c r="T22895">
        <v>91.3</v>
      </c>
      <c r="U22895">
        <v>55.4</v>
      </c>
      <c r="V22895">
        <v>27.2</v>
      </c>
      <c r="W22895">
        <v>17.399999999999999</v>
      </c>
      <c r="X22895">
        <v>15</v>
      </c>
      <c r="Y22895">
        <v>65.2</v>
      </c>
    </row>
    <row r="22896" spans="1:25" ht="14.25" x14ac:dyDescent="0.45">
      <c r="A22896" t="s">
        <v>245</v>
      </c>
      <c r="B22896" t="s">
        <v>246</v>
      </c>
      <c r="C22896" t="s">
        <v>62</v>
      </c>
      <c r="D22896" t="s">
        <v>415</v>
      </c>
      <c r="E22896" t="s">
        <v>416</v>
      </c>
      <c r="F22896" t="s">
        <v>63</v>
      </c>
      <c r="G22896">
        <v>13</v>
      </c>
      <c r="H22896">
        <v>26</v>
      </c>
      <c r="J22896">
        <v>0</v>
      </c>
      <c r="K22896">
        <v>9</v>
      </c>
      <c r="L22896">
        <v>4</v>
      </c>
      <c r="M22896">
        <v>0</v>
      </c>
      <c r="O22896">
        <v>0</v>
      </c>
      <c r="P22896" s="13">
        <v>69.2</v>
      </c>
      <c r="Q22896">
        <v>79.8</v>
      </c>
      <c r="R22896">
        <v>-10.6</v>
      </c>
      <c r="S22896">
        <v>10.5</v>
      </c>
      <c r="T22896">
        <v>6.8</v>
      </c>
      <c r="U22896">
        <v>78</v>
      </c>
      <c r="V22896">
        <v>11.4</v>
      </c>
      <c r="W22896">
        <v>10.6</v>
      </c>
      <c r="X22896">
        <v>13</v>
      </c>
      <c r="Y22896">
        <v>50</v>
      </c>
    </row>
    <row r="22897" spans="1:25" ht="14.25" x14ac:dyDescent="0.45">
      <c r="A22897" t="s">
        <v>245</v>
      </c>
      <c r="B22897" t="s">
        <v>246</v>
      </c>
      <c r="C22897" t="s">
        <v>62</v>
      </c>
      <c r="D22897" t="s">
        <v>415</v>
      </c>
      <c r="E22897" t="s">
        <v>416</v>
      </c>
      <c r="F22897" t="s">
        <v>64</v>
      </c>
      <c r="G22897">
        <v>13</v>
      </c>
      <c r="H22897">
        <v>26</v>
      </c>
      <c r="J22897">
        <v>2</v>
      </c>
      <c r="K22897">
        <v>4</v>
      </c>
      <c r="L22897">
        <v>6</v>
      </c>
      <c r="M22897">
        <v>1</v>
      </c>
      <c r="O22897">
        <v>0</v>
      </c>
      <c r="P22897" s="13">
        <v>46.2</v>
      </c>
      <c r="Q22897">
        <v>61.8</v>
      </c>
      <c r="R22897">
        <v>-15.6</v>
      </c>
      <c r="S22897">
        <v>12.9</v>
      </c>
      <c r="T22897">
        <v>6.8</v>
      </c>
      <c r="U22897">
        <v>84.5</v>
      </c>
      <c r="V22897">
        <v>7.4</v>
      </c>
      <c r="W22897">
        <v>8</v>
      </c>
      <c r="X22897">
        <v>13</v>
      </c>
      <c r="Y22897">
        <v>50</v>
      </c>
    </row>
    <row r="22898" spans="1:25" ht="14.25" x14ac:dyDescent="0.45">
      <c r="A22898" t="s">
        <v>245</v>
      </c>
      <c r="B22898" t="s">
        <v>246</v>
      </c>
      <c r="C22898" t="s">
        <v>62</v>
      </c>
      <c r="D22898" t="s">
        <v>415</v>
      </c>
      <c r="E22898" t="s">
        <v>416</v>
      </c>
      <c r="F22898" t="s">
        <v>65</v>
      </c>
      <c r="G22898">
        <v>13</v>
      </c>
      <c r="H22898">
        <v>26</v>
      </c>
      <c r="J22898">
        <v>3</v>
      </c>
      <c r="K22898">
        <v>5</v>
      </c>
      <c r="L22898">
        <v>2</v>
      </c>
      <c r="M22898">
        <v>3</v>
      </c>
      <c r="O22898">
        <v>0</v>
      </c>
      <c r="P22898" s="13">
        <v>61.5</v>
      </c>
      <c r="Q22898">
        <v>74.099999999999994</v>
      </c>
      <c r="R22898">
        <v>-12.5</v>
      </c>
      <c r="S22898">
        <v>12.2</v>
      </c>
      <c r="T22898">
        <v>6.8</v>
      </c>
      <c r="U22898">
        <v>79.5</v>
      </c>
      <c r="V22898">
        <v>9.6999999999999993</v>
      </c>
      <c r="W22898">
        <v>10.9</v>
      </c>
      <c r="X22898">
        <v>13</v>
      </c>
      <c r="Y22898">
        <v>50</v>
      </c>
    </row>
    <row r="22899" spans="1:25" ht="14.25" x14ac:dyDescent="0.45">
      <c r="A22899" t="s">
        <v>245</v>
      </c>
      <c r="B22899" t="s">
        <v>246</v>
      </c>
      <c r="C22899" t="s">
        <v>62</v>
      </c>
      <c r="D22899" t="s">
        <v>415</v>
      </c>
      <c r="E22899" t="s">
        <v>416</v>
      </c>
      <c r="F22899" t="s">
        <v>66</v>
      </c>
      <c r="G22899">
        <v>13</v>
      </c>
      <c r="H22899">
        <v>26</v>
      </c>
      <c r="J22899">
        <v>2</v>
      </c>
      <c r="K22899">
        <v>5</v>
      </c>
      <c r="L22899">
        <v>3</v>
      </c>
      <c r="M22899">
        <v>3</v>
      </c>
      <c r="O22899">
        <v>0</v>
      </c>
      <c r="P22899" s="13">
        <v>53.8</v>
      </c>
      <c r="Q22899">
        <v>76.5</v>
      </c>
      <c r="R22899">
        <v>-22.6</v>
      </c>
      <c r="S22899">
        <v>12.1</v>
      </c>
      <c r="T22899">
        <v>6.8</v>
      </c>
      <c r="U22899">
        <v>95.2</v>
      </c>
      <c r="V22899">
        <v>2.9</v>
      </c>
      <c r="W22899">
        <v>1.9</v>
      </c>
      <c r="X22899">
        <v>13</v>
      </c>
      <c r="Y22899">
        <v>50</v>
      </c>
    </row>
    <row r="22900" spans="1:25" ht="14.25" x14ac:dyDescent="0.45">
      <c r="A22900" t="s">
        <v>245</v>
      </c>
      <c r="B22900" t="s">
        <v>246</v>
      </c>
      <c r="C22900" t="s">
        <v>62</v>
      </c>
      <c r="D22900" t="s">
        <v>415</v>
      </c>
      <c r="E22900" t="s">
        <v>416</v>
      </c>
      <c r="F22900" t="s">
        <v>67</v>
      </c>
      <c r="G22900">
        <v>13</v>
      </c>
      <c r="H22900">
        <v>26</v>
      </c>
      <c r="J22900">
        <v>2</v>
      </c>
      <c r="K22900">
        <v>5</v>
      </c>
      <c r="L22900">
        <v>6</v>
      </c>
      <c r="M22900">
        <v>0</v>
      </c>
      <c r="O22900">
        <v>0</v>
      </c>
      <c r="P22900" s="13">
        <v>53.8</v>
      </c>
      <c r="Q22900">
        <v>62.5</v>
      </c>
      <c r="R22900">
        <v>-8.6999999999999993</v>
      </c>
      <c r="S22900">
        <v>12.7</v>
      </c>
      <c r="T22900">
        <v>6.9</v>
      </c>
      <c r="U22900">
        <v>68.7</v>
      </c>
      <c r="V22900">
        <v>12.4</v>
      </c>
      <c r="W22900">
        <v>18.899999999999999</v>
      </c>
      <c r="X22900">
        <v>13</v>
      </c>
      <c r="Y22900">
        <v>50</v>
      </c>
    </row>
    <row r="22901" spans="1:25" ht="14.25" x14ac:dyDescent="0.45">
      <c r="A22901" t="s">
        <v>245</v>
      </c>
      <c r="B22901" t="s">
        <v>246</v>
      </c>
      <c r="C22901" t="s">
        <v>62</v>
      </c>
      <c r="D22901" t="s">
        <v>415</v>
      </c>
      <c r="E22901" t="s">
        <v>416</v>
      </c>
      <c r="F22901" t="s">
        <v>68</v>
      </c>
      <c r="G22901">
        <v>13</v>
      </c>
      <c r="H22901">
        <v>26</v>
      </c>
      <c r="J22901">
        <v>3</v>
      </c>
      <c r="K22901">
        <v>4</v>
      </c>
      <c r="L22901">
        <v>4</v>
      </c>
      <c r="M22901">
        <v>2</v>
      </c>
      <c r="O22901">
        <v>0</v>
      </c>
      <c r="P22901" s="13">
        <v>53.8</v>
      </c>
      <c r="Q22901">
        <v>69.2</v>
      </c>
      <c r="R22901">
        <v>-15.3</v>
      </c>
      <c r="S22901">
        <v>12.5</v>
      </c>
      <c r="T22901">
        <v>6.9</v>
      </c>
      <c r="U22901">
        <v>84.9</v>
      </c>
      <c r="V22901">
        <v>7.5</v>
      </c>
      <c r="W22901">
        <v>7.6</v>
      </c>
      <c r="X22901">
        <v>13</v>
      </c>
      <c r="Y22901">
        <v>50</v>
      </c>
    </row>
    <row r="22902" spans="1:25" ht="14.25" x14ac:dyDescent="0.45">
      <c r="A22902" t="s">
        <v>245</v>
      </c>
      <c r="B22902" t="s">
        <v>246</v>
      </c>
      <c r="C22902" t="s">
        <v>62</v>
      </c>
      <c r="D22902" t="s">
        <v>415</v>
      </c>
      <c r="E22902" t="s">
        <v>416</v>
      </c>
      <c r="F22902" t="s">
        <v>69</v>
      </c>
      <c r="G22902">
        <v>13</v>
      </c>
      <c r="H22902">
        <v>26</v>
      </c>
      <c r="J22902">
        <v>2</v>
      </c>
      <c r="K22902">
        <v>8</v>
      </c>
      <c r="L22902">
        <v>3</v>
      </c>
      <c r="M22902">
        <v>0</v>
      </c>
      <c r="O22902">
        <v>0</v>
      </c>
      <c r="P22902" s="13">
        <v>76.900000000000006</v>
      </c>
      <c r="Q22902">
        <v>73</v>
      </c>
      <c r="R22902">
        <v>3.9</v>
      </c>
      <c r="S22902">
        <v>11.3</v>
      </c>
      <c r="T22902">
        <v>6.9</v>
      </c>
      <c r="U22902">
        <v>28.5</v>
      </c>
      <c r="V22902">
        <v>16.5</v>
      </c>
      <c r="W22902">
        <v>55</v>
      </c>
      <c r="X22902">
        <v>13</v>
      </c>
      <c r="Y22902">
        <v>50</v>
      </c>
    </row>
    <row r="22903" spans="1:25" ht="14.25" x14ac:dyDescent="0.45">
      <c r="A22903" t="s">
        <v>245</v>
      </c>
      <c r="B22903" t="s">
        <v>246</v>
      </c>
      <c r="C22903" t="s">
        <v>62</v>
      </c>
      <c r="D22903" t="s">
        <v>415</v>
      </c>
      <c r="E22903" t="s">
        <v>416</v>
      </c>
      <c r="F22903" t="s">
        <v>70</v>
      </c>
      <c r="G22903">
        <v>13</v>
      </c>
      <c r="H22903">
        <v>26</v>
      </c>
      <c r="J22903">
        <v>2</v>
      </c>
      <c r="K22903">
        <v>8</v>
      </c>
      <c r="L22903">
        <v>2</v>
      </c>
      <c r="M22903">
        <v>1</v>
      </c>
      <c r="O22903">
        <v>0</v>
      </c>
      <c r="P22903" s="13">
        <v>76.900000000000006</v>
      </c>
      <c r="Q22903">
        <v>74.7</v>
      </c>
      <c r="R22903">
        <v>2.2000000000000002</v>
      </c>
      <c r="S22903">
        <v>11.6</v>
      </c>
      <c r="T22903">
        <v>6.9</v>
      </c>
      <c r="U22903">
        <v>34.299999999999997</v>
      </c>
      <c r="V22903">
        <v>16.7</v>
      </c>
      <c r="W22903">
        <v>48.9</v>
      </c>
      <c r="X22903">
        <v>13</v>
      </c>
      <c r="Y22903">
        <v>50</v>
      </c>
    </row>
    <row r="22904" spans="1:25" ht="14.25" x14ac:dyDescent="0.45">
      <c r="A22904" t="s">
        <v>245</v>
      </c>
      <c r="B22904" t="s">
        <v>246</v>
      </c>
      <c r="C22904" t="s">
        <v>62</v>
      </c>
      <c r="D22904" t="s">
        <v>415</v>
      </c>
      <c r="E22904" t="s">
        <v>416</v>
      </c>
      <c r="F22904" t="s">
        <v>71</v>
      </c>
      <c r="G22904">
        <v>13</v>
      </c>
      <c r="H22904">
        <v>26</v>
      </c>
      <c r="J22904">
        <v>2</v>
      </c>
      <c r="K22904">
        <v>5</v>
      </c>
      <c r="L22904">
        <v>2</v>
      </c>
      <c r="M22904">
        <v>4</v>
      </c>
      <c r="O22904">
        <v>0</v>
      </c>
      <c r="P22904" s="13">
        <v>53.8</v>
      </c>
      <c r="Q22904">
        <v>71.2</v>
      </c>
      <c r="R22904">
        <v>-17.399999999999999</v>
      </c>
      <c r="S22904">
        <v>12.4</v>
      </c>
      <c r="T22904">
        <v>6.9</v>
      </c>
      <c r="U22904">
        <v>88.5</v>
      </c>
      <c r="V22904">
        <v>6</v>
      </c>
      <c r="W22904">
        <v>5.4</v>
      </c>
      <c r="X22904">
        <v>13</v>
      </c>
      <c r="Y22904">
        <v>50</v>
      </c>
    </row>
    <row r="22905" spans="1:25" ht="14.25" x14ac:dyDescent="0.45">
      <c r="A22905" t="s">
        <v>245</v>
      </c>
      <c r="B22905" t="s">
        <v>246</v>
      </c>
      <c r="C22905" t="s">
        <v>62</v>
      </c>
      <c r="D22905" t="s">
        <v>415</v>
      </c>
      <c r="E22905" t="s">
        <v>416</v>
      </c>
      <c r="F22905" t="s">
        <v>72</v>
      </c>
      <c r="G22905">
        <v>13</v>
      </c>
      <c r="H22905">
        <v>26</v>
      </c>
      <c r="J22905">
        <v>5</v>
      </c>
      <c r="K22905">
        <v>5</v>
      </c>
      <c r="L22905">
        <v>2</v>
      </c>
      <c r="M22905">
        <v>1</v>
      </c>
      <c r="O22905">
        <v>0</v>
      </c>
      <c r="P22905" s="13">
        <v>76.900000000000006</v>
      </c>
      <c r="Q22905">
        <v>67.2</v>
      </c>
      <c r="R22905">
        <v>9.6999999999999993</v>
      </c>
      <c r="S22905">
        <v>11.6</v>
      </c>
      <c r="T22905">
        <v>6.8</v>
      </c>
      <c r="U22905">
        <v>14.6</v>
      </c>
      <c r="V22905">
        <v>12.1</v>
      </c>
      <c r="W22905">
        <v>73.3</v>
      </c>
      <c r="X22905">
        <v>13</v>
      </c>
      <c r="Y22905">
        <v>50</v>
      </c>
    </row>
    <row r="22906" spans="1:25" ht="14.25" x14ac:dyDescent="0.45">
      <c r="A22906" t="s">
        <v>245</v>
      </c>
      <c r="B22906" t="s">
        <v>246</v>
      </c>
      <c r="C22906" t="s">
        <v>62</v>
      </c>
      <c r="D22906" t="s">
        <v>415</v>
      </c>
      <c r="E22906" t="s">
        <v>416</v>
      </c>
      <c r="F22906" t="s">
        <v>73</v>
      </c>
      <c r="G22906">
        <v>13</v>
      </c>
      <c r="H22906">
        <v>26</v>
      </c>
      <c r="J22906">
        <v>5</v>
      </c>
      <c r="K22906">
        <v>6</v>
      </c>
      <c r="L22906">
        <v>1</v>
      </c>
      <c r="M22906">
        <v>1</v>
      </c>
      <c r="O22906">
        <v>0</v>
      </c>
      <c r="P22906" s="13">
        <v>84.6</v>
      </c>
      <c r="Q22906">
        <v>79.5</v>
      </c>
      <c r="R22906">
        <v>5.0999999999999996</v>
      </c>
      <c r="S22906">
        <v>9.6</v>
      </c>
      <c r="T22906">
        <v>6.9</v>
      </c>
      <c r="U22906">
        <v>21.3</v>
      </c>
      <c r="V22906">
        <v>17.899999999999999</v>
      </c>
      <c r="W22906">
        <v>60.8</v>
      </c>
      <c r="X22906">
        <v>13</v>
      </c>
      <c r="Y22906">
        <v>50</v>
      </c>
    </row>
    <row r="22907" spans="1:25" ht="14.25" x14ac:dyDescent="0.45">
      <c r="A22907" t="s">
        <v>245</v>
      </c>
      <c r="B22907" t="s">
        <v>246</v>
      </c>
      <c r="C22907" t="s">
        <v>62</v>
      </c>
      <c r="D22907" t="s">
        <v>415</v>
      </c>
      <c r="E22907" t="s">
        <v>416</v>
      </c>
      <c r="F22907" t="s">
        <v>74</v>
      </c>
      <c r="G22907">
        <v>13</v>
      </c>
      <c r="H22907">
        <v>26</v>
      </c>
      <c r="J22907">
        <v>3</v>
      </c>
      <c r="K22907">
        <v>4</v>
      </c>
      <c r="L22907">
        <v>5</v>
      </c>
      <c r="M22907">
        <v>1</v>
      </c>
      <c r="O22907">
        <v>0</v>
      </c>
      <c r="P22907" s="13">
        <v>53.8</v>
      </c>
      <c r="Q22907">
        <v>77.599999999999994</v>
      </c>
      <c r="R22907">
        <v>-23.7</v>
      </c>
      <c r="S22907">
        <v>11.5</v>
      </c>
      <c r="T22907">
        <v>6.8</v>
      </c>
      <c r="U22907">
        <v>96.7</v>
      </c>
      <c r="V22907">
        <v>2.1</v>
      </c>
      <c r="W22907">
        <v>1.1000000000000001</v>
      </c>
      <c r="X22907">
        <v>13</v>
      </c>
      <c r="Y22907">
        <v>50</v>
      </c>
    </row>
    <row r="22908" spans="1:25" ht="14.25" x14ac:dyDescent="0.45">
      <c r="A22908" t="s">
        <v>245</v>
      </c>
      <c r="B22908" t="s">
        <v>246</v>
      </c>
      <c r="C22908" t="s">
        <v>62</v>
      </c>
      <c r="D22908" t="s">
        <v>415</v>
      </c>
      <c r="E22908" t="s">
        <v>416</v>
      </c>
      <c r="F22908" t="s">
        <v>75</v>
      </c>
      <c r="G22908">
        <v>13</v>
      </c>
      <c r="H22908">
        <v>26</v>
      </c>
      <c r="J22908">
        <v>3</v>
      </c>
      <c r="K22908">
        <v>6</v>
      </c>
      <c r="L22908">
        <v>3</v>
      </c>
      <c r="M22908">
        <v>1</v>
      </c>
      <c r="O22908">
        <v>0</v>
      </c>
      <c r="P22908" s="13">
        <v>69.2</v>
      </c>
      <c r="Q22908">
        <v>67.8</v>
      </c>
      <c r="R22908">
        <v>1.5</v>
      </c>
      <c r="S22908">
        <v>11.6</v>
      </c>
      <c r="T22908">
        <v>6.8</v>
      </c>
      <c r="U22908">
        <v>36.6</v>
      </c>
      <c r="V22908">
        <v>16.899999999999999</v>
      </c>
      <c r="W22908">
        <v>46.5</v>
      </c>
      <c r="X22908">
        <v>13</v>
      </c>
      <c r="Y22908">
        <v>50</v>
      </c>
    </row>
    <row r="22909" spans="1:25" ht="14.25" x14ac:dyDescent="0.45">
      <c r="A22909" t="s">
        <v>245</v>
      </c>
      <c r="B22909" t="s">
        <v>246</v>
      </c>
      <c r="C22909" t="s">
        <v>62</v>
      </c>
      <c r="D22909" t="s">
        <v>415</v>
      </c>
      <c r="E22909" t="s">
        <v>416</v>
      </c>
      <c r="F22909" t="s">
        <v>76</v>
      </c>
      <c r="G22909">
        <v>13</v>
      </c>
      <c r="H22909">
        <v>26</v>
      </c>
      <c r="J22909">
        <v>2</v>
      </c>
      <c r="K22909">
        <v>4</v>
      </c>
      <c r="L22909">
        <v>6</v>
      </c>
      <c r="M22909">
        <v>1</v>
      </c>
      <c r="O22909">
        <v>0</v>
      </c>
      <c r="P22909" s="13">
        <v>46.2</v>
      </c>
      <c r="Q22909">
        <v>64.5</v>
      </c>
      <c r="R22909">
        <v>-18.3</v>
      </c>
      <c r="S22909">
        <v>13</v>
      </c>
      <c r="T22909">
        <v>6.8</v>
      </c>
      <c r="U22909">
        <v>88.9</v>
      </c>
      <c r="V22909">
        <v>5.7</v>
      </c>
      <c r="W22909">
        <v>5.4</v>
      </c>
      <c r="X22909">
        <v>13</v>
      </c>
      <c r="Y22909">
        <v>50</v>
      </c>
    </row>
    <row r="22910" spans="1:25" ht="14.25" x14ac:dyDescent="0.45">
      <c r="A22910" t="s">
        <v>245</v>
      </c>
      <c r="B22910" t="s">
        <v>246</v>
      </c>
      <c r="C22910" t="s">
        <v>62</v>
      </c>
      <c r="D22910" t="s">
        <v>415</v>
      </c>
      <c r="E22910" t="s">
        <v>416</v>
      </c>
      <c r="F22910" t="s">
        <v>77</v>
      </c>
      <c r="G22910">
        <v>13</v>
      </c>
      <c r="H22910">
        <v>26</v>
      </c>
      <c r="J22910">
        <v>3</v>
      </c>
      <c r="K22910">
        <v>7</v>
      </c>
      <c r="L22910">
        <v>1</v>
      </c>
      <c r="M22910">
        <v>2</v>
      </c>
      <c r="O22910">
        <v>0</v>
      </c>
      <c r="P22910" s="13">
        <v>76.900000000000006</v>
      </c>
      <c r="Q22910">
        <v>84</v>
      </c>
      <c r="R22910">
        <v>-7</v>
      </c>
      <c r="S22910">
        <v>10.5</v>
      </c>
      <c r="T22910">
        <v>6.8</v>
      </c>
      <c r="U22910">
        <v>66.7</v>
      </c>
      <c r="V22910">
        <v>15.1</v>
      </c>
      <c r="W22910">
        <v>18.3</v>
      </c>
      <c r="X22910">
        <v>13</v>
      </c>
      <c r="Y22910">
        <v>50</v>
      </c>
    </row>
    <row r="22911" spans="1:25" ht="14.25" x14ac:dyDescent="0.45">
      <c r="A22911" t="s">
        <v>245</v>
      </c>
      <c r="B22911" t="s">
        <v>246</v>
      </c>
      <c r="C22911" t="s">
        <v>62</v>
      </c>
      <c r="D22911" t="s">
        <v>415</v>
      </c>
      <c r="E22911" t="s">
        <v>416</v>
      </c>
      <c r="F22911" t="s">
        <v>78</v>
      </c>
      <c r="G22911">
        <v>13</v>
      </c>
      <c r="H22911">
        <v>26</v>
      </c>
      <c r="J22911">
        <v>1</v>
      </c>
      <c r="K22911">
        <v>8</v>
      </c>
      <c r="L22911">
        <v>3</v>
      </c>
      <c r="M22911">
        <v>1</v>
      </c>
      <c r="O22911">
        <v>0</v>
      </c>
      <c r="P22911" s="13">
        <v>69.2</v>
      </c>
      <c r="Q22911">
        <v>83.1</v>
      </c>
      <c r="R22911">
        <v>-13.8</v>
      </c>
      <c r="S22911">
        <v>11.1</v>
      </c>
      <c r="T22911">
        <v>6.8</v>
      </c>
      <c r="U22911">
        <v>84.7</v>
      </c>
      <c r="V22911">
        <v>8.3000000000000007</v>
      </c>
      <c r="W22911">
        <v>7</v>
      </c>
      <c r="X22911">
        <v>13</v>
      </c>
      <c r="Y22911">
        <v>50</v>
      </c>
    </row>
    <row r="22912" spans="1:25" ht="14.25" x14ac:dyDescent="0.45">
      <c r="A22912" t="s">
        <v>245</v>
      </c>
      <c r="B22912" t="s">
        <v>246</v>
      </c>
      <c r="C22912" t="s">
        <v>62</v>
      </c>
      <c r="D22912" t="s">
        <v>415</v>
      </c>
      <c r="E22912" t="s">
        <v>416</v>
      </c>
      <c r="F22912" t="s">
        <v>79</v>
      </c>
      <c r="G22912">
        <v>13</v>
      </c>
      <c r="H22912">
        <v>26</v>
      </c>
      <c r="J22912">
        <v>1</v>
      </c>
      <c r="K22912">
        <v>3</v>
      </c>
      <c r="L22912">
        <v>5</v>
      </c>
      <c r="M22912">
        <v>4</v>
      </c>
      <c r="O22912">
        <v>0</v>
      </c>
      <c r="P22912" s="13">
        <v>30.8</v>
      </c>
      <c r="Q22912">
        <v>53.4</v>
      </c>
      <c r="R22912">
        <v>-22.6</v>
      </c>
      <c r="S22912">
        <v>12.9</v>
      </c>
      <c r="T22912">
        <v>6.8</v>
      </c>
      <c r="U22912">
        <v>94.1</v>
      </c>
      <c r="V22912">
        <v>3.4</v>
      </c>
      <c r="W22912">
        <v>2.6</v>
      </c>
      <c r="X22912">
        <v>13</v>
      </c>
      <c r="Y22912">
        <v>50</v>
      </c>
    </row>
    <row r="22913" spans="1:25" ht="14.25" x14ac:dyDescent="0.45">
      <c r="A22913" t="s">
        <v>245</v>
      </c>
      <c r="B22913" t="s">
        <v>246</v>
      </c>
      <c r="C22913" t="s">
        <v>62</v>
      </c>
      <c r="D22913" t="s">
        <v>415</v>
      </c>
      <c r="E22913" t="s">
        <v>416</v>
      </c>
      <c r="F22913" t="s">
        <v>80</v>
      </c>
      <c r="G22913">
        <v>12</v>
      </c>
      <c r="H22913">
        <v>26</v>
      </c>
      <c r="J22913">
        <v>2</v>
      </c>
      <c r="K22913">
        <v>3</v>
      </c>
      <c r="L22913">
        <v>5</v>
      </c>
      <c r="M22913">
        <v>2</v>
      </c>
      <c r="O22913">
        <v>1</v>
      </c>
      <c r="P22913" s="13">
        <v>41.7</v>
      </c>
      <c r="Q22913">
        <v>57</v>
      </c>
      <c r="R22913">
        <v>-15.4</v>
      </c>
      <c r="S22913">
        <v>13.4</v>
      </c>
      <c r="T22913">
        <v>7.1</v>
      </c>
      <c r="U22913">
        <v>83.2</v>
      </c>
      <c r="V22913">
        <v>7.7</v>
      </c>
      <c r="W22913">
        <v>9.1</v>
      </c>
      <c r="X22913">
        <v>13</v>
      </c>
      <c r="Y22913">
        <v>50</v>
      </c>
    </row>
    <row r="22914" spans="1:25" ht="14.25" x14ac:dyDescent="0.45">
      <c r="A22914" t="s">
        <v>245</v>
      </c>
      <c r="B22914" t="s">
        <v>246</v>
      </c>
      <c r="C22914" t="s">
        <v>62</v>
      </c>
      <c r="D22914" t="s">
        <v>415</v>
      </c>
      <c r="E22914" t="s">
        <v>416</v>
      </c>
      <c r="F22914" t="s">
        <v>81</v>
      </c>
      <c r="G22914">
        <v>13</v>
      </c>
      <c r="H22914">
        <v>26</v>
      </c>
      <c r="J22914">
        <v>5</v>
      </c>
      <c r="K22914">
        <v>5</v>
      </c>
      <c r="L22914">
        <v>2</v>
      </c>
      <c r="M22914">
        <v>1</v>
      </c>
      <c r="O22914">
        <v>0</v>
      </c>
      <c r="P22914" s="13">
        <v>76.900000000000006</v>
      </c>
      <c r="Q22914">
        <v>83.4</v>
      </c>
      <c r="R22914">
        <v>-6.4</v>
      </c>
      <c r="S22914">
        <v>10.4</v>
      </c>
      <c r="T22914">
        <v>7</v>
      </c>
      <c r="U22914">
        <v>64.7</v>
      </c>
      <c r="V22914">
        <v>15.7</v>
      </c>
      <c r="W22914">
        <v>19.600000000000001</v>
      </c>
      <c r="X22914">
        <v>13</v>
      </c>
      <c r="Y22914">
        <v>50</v>
      </c>
    </row>
    <row r="22915" spans="1:25" ht="14.25" x14ac:dyDescent="0.45">
      <c r="A22915" t="s">
        <v>245</v>
      </c>
      <c r="B22915" t="s">
        <v>246</v>
      </c>
      <c r="C22915" t="s">
        <v>62</v>
      </c>
      <c r="D22915" t="s">
        <v>415</v>
      </c>
      <c r="E22915" t="s">
        <v>416</v>
      </c>
      <c r="F22915" t="s">
        <v>82</v>
      </c>
      <c r="G22915">
        <v>13</v>
      </c>
      <c r="H22915">
        <v>26</v>
      </c>
      <c r="J22915">
        <v>5</v>
      </c>
      <c r="K22915">
        <v>6</v>
      </c>
      <c r="L22915">
        <v>2</v>
      </c>
      <c r="M22915">
        <v>0</v>
      </c>
      <c r="O22915">
        <v>0</v>
      </c>
      <c r="P22915" s="13">
        <v>84.6</v>
      </c>
      <c r="Q22915">
        <v>81.2</v>
      </c>
      <c r="R22915">
        <v>3.4</v>
      </c>
      <c r="S22915">
        <v>9.6</v>
      </c>
      <c r="T22915">
        <v>7.3</v>
      </c>
      <c r="U22915">
        <v>26.8</v>
      </c>
      <c r="V22915">
        <v>19.3</v>
      </c>
      <c r="W22915">
        <v>53.9</v>
      </c>
      <c r="X22915">
        <v>13</v>
      </c>
      <c r="Y22915">
        <v>50</v>
      </c>
    </row>
    <row r="22916" spans="1:25" ht="14.25" x14ac:dyDescent="0.45">
      <c r="A22916" t="s">
        <v>245</v>
      </c>
      <c r="B22916" t="s">
        <v>246</v>
      </c>
      <c r="C22916" t="s">
        <v>62</v>
      </c>
      <c r="D22916" t="s">
        <v>415</v>
      </c>
      <c r="E22916" t="s">
        <v>416</v>
      </c>
      <c r="F22916" t="s">
        <v>83</v>
      </c>
      <c r="G22916">
        <v>12</v>
      </c>
      <c r="H22916">
        <v>26</v>
      </c>
      <c r="J22916">
        <v>3</v>
      </c>
      <c r="K22916">
        <v>7</v>
      </c>
      <c r="L22916">
        <v>2</v>
      </c>
      <c r="M22916">
        <v>0</v>
      </c>
      <c r="O22916">
        <v>1</v>
      </c>
      <c r="P22916" s="13">
        <v>83.3</v>
      </c>
      <c r="Q22916">
        <v>79.599999999999994</v>
      </c>
      <c r="R22916">
        <v>3.8</v>
      </c>
      <c r="S22916">
        <v>10.3</v>
      </c>
      <c r="T22916">
        <v>6.9</v>
      </c>
      <c r="U22916">
        <v>27.3</v>
      </c>
      <c r="V22916">
        <v>17.899999999999999</v>
      </c>
      <c r="W22916">
        <v>54.8</v>
      </c>
      <c r="X22916">
        <v>13</v>
      </c>
      <c r="Y22916">
        <v>50</v>
      </c>
    </row>
    <row r="22917" spans="1:25" ht="14.25" x14ac:dyDescent="0.45">
      <c r="A22917" t="s">
        <v>245</v>
      </c>
      <c r="B22917" t="s">
        <v>246</v>
      </c>
      <c r="C22917" t="s">
        <v>62</v>
      </c>
      <c r="D22917" t="s">
        <v>415</v>
      </c>
      <c r="E22917" t="s">
        <v>416</v>
      </c>
      <c r="F22917" t="s">
        <v>84</v>
      </c>
      <c r="G22917">
        <v>13</v>
      </c>
      <c r="H22917">
        <v>26</v>
      </c>
      <c r="J22917">
        <v>1</v>
      </c>
      <c r="K22917">
        <v>9</v>
      </c>
      <c r="L22917">
        <v>3</v>
      </c>
      <c r="M22917">
        <v>0</v>
      </c>
      <c r="O22917">
        <v>0</v>
      </c>
      <c r="P22917" s="13">
        <v>76.900000000000006</v>
      </c>
      <c r="Q22917">
        <v>76.7</v>
      </c>
      <c r="R22917">
        <v>0.2</v>
      </c>
      <c r="S22917">
        <v>11.1</v>
      </c>
      <c r="T22917">
        <v>6.9</v>
      </c>
      <c r="U22917">
        <v>40.4</v>
      </c>
      <c r="V22917">
        <v>17.899999999999999</v>
      </c>
      <c r="W22917">
        <v>41.8</v>
      </c>
      <c r="X22917">
        <v>13</v>
      </c>
      <c r="Y22917">
        <v>50</v>
      </c>
    </row>
    <row r="22918" spans="1:25" ht="14.25" x14ac:dyDescent="0.45">
      <c r="A22918" t="s">
        <v>245</v>
      </c>
      <c r="B22918" t="s">
        <v>246</v>
      </c>
      <c r="C22918" t="s">
        <v>62</v>
      </c>
      <c r="D22918" t="s">
        <v>415</v>
      </c>
      <c r="E22918" t="s">
        <v>416</v>
      </c>
      <c r="F22918" t="s">
        <v>85</v>
      </c>
      <c r="G22918">
        <v>13</v>
      </c>
      <c r="H22918">
        <v>26</v>
      </c>
      <c r="J22918">
        <v>1</v>
      </c>
      <c r="K22918">
        <v>4</v>
      </c>
      <c r="L22918">
        <v>4</v>
      </c>
      <c r="M22918">
        <v>4</v>
      </c>
      <c r="O22918">
        <v>0</v>
      </c>
      <c r="P22918" s="13">
        <v>38.5</v>
      </c>
      <c r="Q22918">
        <v>65.599999999999994</v>
      </c>
      <c r="R22918">
        <v>-27.2</v>
      </c>
      <c r="S22918">
        <v>12.9</v>
      </c>
      <c r="T22918">
        <v>6.9</v>
      </c>
      <c r="U22918">
        <v>97.2</v>
      </c>
      <c r="V22918">
        <v>1.7</v>
      </c>
      <c r="W22918">
        <v>1.1000000000000001</v>
      </c>
      <c r="X22918">
        <v>13</v>
      </c>
      <c r="Y22918">
        <v>50</v>
      </c>
    </row>
    <row r="22919" spans="1:25" ht="14.25" x14ac:dyDescent="0.45">
      <c r="A22919" t="s">
        <v>245</v>
      </c>
      <c r="B22919" t="s">
        <v>246</v>
      </c>
      <c r="C22919" t="s">
        <v>62</v>
      </c>
      <c r="D22919" t="s">
        <v>415</v>
      </c>
      <c r="E22919" t="s">
        <v>416</v>
      </c>
      <c r="F22919" t="s">
        <v>86</v>
      </c>
      <c r="G22919">
        <v>13</v>
      </c>
      <c r="H22919">
        <v>26</v>
      </c>
      <c r="J22919">
        <v>2</v>
      </c>
      <c r="K22919">
        <v>1</v>
      </c>
      <c r="L22919">
        <v>6</v>
      </c>
      <c r="M22919">
        <v>4</v>
      </c>
      <c r="O22919">
        <v>0</v>
      </c>
      <c r="P22919" s="13">
        <v>23.1</v>
      </c>
      <c r="Q22919">
        <v>44.5</v>
      </c>
      <c r="R22919">
        <v>-21.5</v>
      </c>
      <c r="S22919">
        <v>12.5</v>
      </c>
      <c r="T22919">
        <v>6.9</v>
      </c>
      <c r="U22919">
        <v>93.5</v>
      </c>
      <c r="V22919">
        <v>3.7</v>
      </c>
      <c r="W22919">
        <v>2.8</v>
      </c>
      <c r="X22919">
        <v>13</v>
      </c>
      <c r="Y22919">
        <v>50</v>
      </c>
    </row>
    <row r="22920" spans="1:25" ht="14.25" x14ac:dyDescent="0.45">
      <c r="A22920" t="s">
        <v>245</v>
      </c>
      <c r="B22920" t="s">
        <v>246</v>
      </c>
      <c r="C22920" t="s">
        <v>62</v>
      </c>
      <c r="D22920" t="s">
        <v>415</v>
      </c>
      <c r="E22920" t="s">
        <v>416</v>
      </c>
      <c r="F22920" t="s">
        <v>87</v>
      </c>
      <c r="G22920">
        <v>9</v>
      </c>
      <c r="H22920">
        <v>26</v>
      </c>
      <c r="J22920">
        <v>2</v>
      </c>
      <c r="K22920">
        <v>3</v>
      </c>
      <c r="L22920">
        <v>3</v>
      </c>
      <c r="M22920">
        <v>1</v>
      </c>
      <c r="O22920">
        <v>4</v>
      </c>
      <c r="P22920" s="13">
        <v>55.6</v>
      </c>
      <c r="Q22920">
        <v>67.5</v>
      </c>
      <c r="R22920">
        <v>-12</v>
      </c>
      <c r="S22920">
        <v>15.4</v>
      </c>
      <c r="T22920">
        <v>3.9</v>
      </c>
      <c r="U22920">
        <v>73.099999999999994</v>
      </c>
      <c r="V22920">
        <v>9.6</v>
      </c>
      <c r="W22920">
        <v>17.3</v>
      </c>
      <c r="X22920">
        <v>13</v>
      </c>
      <c r="Y22920">
        <v>50</v>
      </c>
    </row>
    <row r="22921" spans="1:25" ht="14.25" x14ac:dyDescent="0.45">
      <c r="A22921" t="s">
        <v>245</v>
      </c>
      <c r="B22921" t="s">
        <v>246</v>
      </c>
      <c r="C22921" t="s">
        <v>62</v>
      </c>
      <c r="D22921" t="s">
        <v>415</v>
      </c>
      <c r="E22921" t="s">
        <v>416</v>
      </c>
      <c r="F22921" t="s">
        <v>88</v>
      </c>
      <c r="G22921">
        <v>13</v>
      </c>
      <c r="H22921">
        <v>26</v>
      </c>
      <c r="J22921">
        <v>5</v>
      </c>
      <c r="K22921">
        <v>4</v>
      </c>
      <c r="L22921">
        <v>3</v>
      </c>
      <c r="M22921">
        <v>1</v>
      </c>
      <c r="O22921">
        <v>0</v>
      </c>
      <c r="P22921" s="13">
        <v>69.2</v>
      </c>
      <c r="Q22921">
        <v>72.599999999999994</v>
      </c>
      <c r="R22921">
        <v>-3.4</v>
      </c>
      <c r="S22921">
        <v>11.8</v>
      </c>
      <c r="T22921">
        <v>7.1</v>
      </c>
      <c r="U22921">
        <v>53</v>
      </c>
      <c r="V22921">
        <v>16.100000000000001</v>
      </c>
      <c r="W22921">
        <v>30.9</v>
      </c>
      <c r="X22921">
        <v>13</v>
      </c>
      <c r="Y22921">
        <v>50</v>
      </c>
    </row>
    <row r="22922" spans="1:25" ht="14.25" x14ac:dyDescent="0.45">
      <c r="A22922" t="s">
        <v>245</v>
      </c>
      <c r="B22922" t="s">
        <v>246</v>
      </c>
      <c r="C22922" t="s">
        <v>62</v>
      </c>
      <c r="D22922" t="s">
        <v>415</v>
      </c>
      <c r="E22922" t="s">
        <v>416</v>
      </c>
      <c r="F22922" t="s">
        <v>100</v>
      </c>
      <c r="G22922">
        <v>13</v>
      </c>
      <c r="H22922">
        <v>26</v>
      </c>
      <c r="J22922">
        <v>4</v>
      </c>
      <c r="K22922">
        <v>7</v>
      </c>
      <c r="L22922">
        <v>2</v>
      </c>
      <c r="M22922">
        <v>0</v>
      </c>
      <c r="O22922">
        <v>0</v>
      </c>
      <c r="P22922" s="13">
        <v>84.6</v>
      </c>
      <c r="Q22922">
        <v>88.5</v>
      </c>
      <c r="R22922">
        <v>-3.9</v>
      </c>
      <c r="S22922">
        <v>8.9</v>
      </c>
      <c r="T22922">
        <v>7.6</v>
      </c>
      <c r="U22922">
        <v>56.2</v>
      </c>
      <c r="V22922">
        <v>20.100000000000001</v>
      </c>
      <c r="W22922">
        <v>23.7</v>
      </c>
      <c r="X22922">
        <v>13</v>
      </c>
      <c r="Y22922">
        <v>50</v>
      </c>
    </row>
    <row r="22923" spans="1:25" ht="14.25" x14ac:dyDescent="0.45">
      <c r="A22923" t="s">
        <v>245</v>
      </c>
      <c r="B22923" t="s">
        <v>246</v>
      </c>
      <c r="C22923" t="s">
        <v>62</v>
      </c>
      <c r="D22923" t="s">
        <v>415</v>
      </c>
      <c r="E22923" t="s">
        <v>416</v>
      </c>
      <c r="F22923" t="s">
        <v>89</v>
      </c>
      <c r="G22923">
        <v>13</v>
      </c>
      <c r="H22923">
        <v>26</v>
      </c>
      <c r="P22923" s="13">
        <v>57.7</v>
      </c>
      <c r="Q22923">
        <v>73.099999999999994</v>
      </c>
      <c r="R22923">
        <v>-15.4</v>
      </c>
      <c r="S22923">
        <v>12.2</v>
      </c>
      <c r="T22923">
        <v>6.8</v>
      </c>
      <c r="U22923">
        <v>85.4</v>
      </c>
      <c r="V22923">
        <v>7.4</v>
      </c>
      <c r="W22923">
        <v>7.2</v>
      </c>
      <c r="X22923">
        <v>13</v>
      </c>
      <c r="Y22923">
        <v>50</v>
      </c>
    </row>
    <row r="22924" spans="1:25" ht="14.25" x14ac:dyDescent="0.45">
      <c r="A22924" t="s">
        <v>245</v>
      </c>
      <c r="B22924" t="s">
        <v>246</v>
      </c>
      <c r="C22924" t="s">
        <v>62</v>
      </c>
      <c r="D22924" t="s">
        <v>415</v>
      </c>
      <c r="E22924" t="s">
        <v>416</v>
      </c>
      <c r="F22924" t="s">
        <v>90</v>
      </c>
      <c r="G22924">
        <v>13</v>
      </c>
      <c r="H22924">
        <v>26</v>
      </c>
      <c r="P22924" s="13">
        <v>63.1</v>
      </c>
      <c r="Q22924">
        <v>69.900000000000006</v>
      </c>
      <c r="R22924">
        <v>-6.8</v>
      </c>
      <c r="S22924">
        <v>12.3</v>
      </c>
      <c r="T22924">
        <v>6.8</v>
      </c>
      <c r="U22924">
        <v>63.8</v>
      </c>
      <c r="V22924">
        <v>13.8</v>
      </c>
      <c r="W22924">
        <v>22.4</v>
      </c>
      <c r="X22924">
        <v>13</v>
      </c>
      <c r="Y22924">
        <v>50</v>
      </c>
    </row>
    <row r="22925" spans="1:25" ht="14.25" x14ac:dyDescent="0.45">
      <c r="A22925" t="s">
        <v>245</v>
      </c>
      <c r="B22925" t="s">
        <v>246</v>
      </c>
      <c r="C22925" t="s">
        <v>62</v>
      </c>
      <c r="D22925" t="s">
        <v>415</v>
      </c>
      <c r="E22925" t="s">
        <v>416</v>
      </c>
      <c r="F22925" t="s">
        <v>91</v>
      </c>
      <c r="G22925">
        <v>13</v>
      </c>
      <c r="H22925">
        <v>26</v>
      </c>
      <c r="P22925" s="13">
        <v>66.2</v>
      </c>
      <c r="Q22925">
        <v>71.3</v>
      </c>
      <c r="R22925">
        <v>-5.2</v>
      </c>
      <c r="S22925">
        <v>12.2</v>
      </c>
      <c r="T22925">
        <v>6.8</v>
      </c>
      <c r="U22925">
        <v>58.7</v>
      </c>
      <c r="V22925">
        <v>14.9</v>
      </c>
      <c r="W22925">
        <v>26.4</v>
      </c>
      <c r="X22925">
        <v>13</v>
      </c>
      <c r="Y22925">
        <v>50</v>
      </c>
    </row>
    <row r="22926" spans="1:25" ht="14.25" x14ac:dyDescent="0.45">
      <c r="A22926" t="s">
        <v>245</v>
      </c>
      <c r="B22926" t="s">
        <v>246</v>
      </c>
      <c r="C22926" t="s">
        <v>62</v>
      </c>
      <c r="D22926" t="s">
        <v>415</v>
      </c>
      <c r="E22926" t="s">
        <v>416</v>
      </c>
      <c r="F22926" t="s">
        <v>92</v>
      </c>
      <c r="G22926">
        <v>13</v>
      </c>
      <c r="H22926">
        <v>26</v>
      </c>
      <c r="P22926" s="13">
        <v>73.099999999999994</v>
      </c>
      <c r="Q22926">
        <v>83.5</v>
      </c>
      <c r="R22926">
        <v>-10.5</v>
      </c>
      <c r="S22926">
        <v>10.8</v>
      </c>
      <c r="T22926">
        <v>6.8</v>
      </c>
      <c r="U22926">
        <v>76.900000000000006</v>
      </c>
      <c r="V22926">
        <v>11.5</v>
      </c>
      <c r="W22926">
        <v>11.6</v>
      </c>
      <c r="X22926">
        <v>13</v>
      </c>
      <c r="Y22926">
        <v>50</v>
      </c>
    </row>
    <row r="22927" spans="1:25" ht="14.25" x14ac:dyDescent="0.45">
      <c r="A22927" t="s">
        <v>245</v>
      </c>
      <c r="B22927" t="s">
        <v>246</v>
      </c>
      <c r="C22927" t="s">
        <v>62</v>
      </c>
      <c r="D22927" t="s">
        <v>415</v>
      </c>
      <c r="E22927" t="s">
        <v>416</v>
      </c>
      <c r="F22927" t="s">
        <v>93</v>
      </c>
      <c r="G22927">
        <v>13</v>
      </c>
      <c r="H22927">
        <v>26</v>
      </c>
      <c r="P22927" s="13">
        <v>34.6</v>
      </c>
      <c r="Q22927">
        <v>55.4</v>
      </c>
      <c r="R22927">
        <v>-20.8</v>
      </c>
      <c r="S22927">
        <v>13</v>
      </c>
      <c r="T22927">
        <v>6.8</v>
      </c>
      <c r="U22927">
        <v>92.1</v>
      </c>
      <c r="V22927">
        <v>4.3</v>
      </c>
      <c r="W22927">
        <v>3.6</v>
      </c>
      <c r="X22927">
        <v>13</v>
      </c>
      <c r="Y22927">
        <v>50</v>
      </c>
    </row>
    <row r="22928" spans="1:25" ht="14.25" x14ac:dyDescent="0.45">
      <c r="A22928" t="s">
        <v>245</v>
      </c>
      <c r="B22928" t="s">
        <v>246</v>
      </c>
      <c r="C22928" t="s">
        <v>62</v>
      </c>
      <c r="D22928" t="s">
        <v>415</v>
      </c>
      <c r="E22928" t="s">
        <v>416</v>
      </c>
      <c r="F22928" t="s">
        <v>94</v>
      </c>
      <c r="G22928">
        <v>13</v>
      </c>
      <c r="H22928">
        <v>26</v>
      </c>
      <c r="P22928" s="13">
        <v>82.1</v>
      </c>
      <c r="Q22928">
        <v>81.2</v>
      </c>
      <c r="R22928">
        <v>0.9</v>
      </c>
      <c r="S22928">
        <v>10.199999999999999</v>
      </c>
      <c r="T22928">
        <v>6.9</v>
      </c>
      <c r="U22928">
        <v>37.1</v>
      </c>
      <c r="V22928">
        <v>19.2</v>
      </c>
      <c r="W22928">
        <v>43.6</v>
      </c>
      <c r="X22928">
        <v>13</v>
      </c>
      <c r="Y22928">
        <v>50</v>
      </c>
    </row>
    <row r="22929" spans="1:25" ht="14.25" x14ac:dyDescent="0.45">
      <c r="A22929" t="s">
        <v>245</v>
      </c>
      <c r="B22929" t="s">
        <v>246</v>
      </c>
      <c r="C22929" t="s">
        <v>62</v>
      </c>
      <c r="D22929" t="s">
        <v>415</v>
      </c>
      <c r="E22929" t="s">
        <v>416</v>
      </c>
      <c r="F22929" t="s">
        <v>95</v>
      </c>
      <c r="G22929">
        <v>13</v>
      </c>
      <c r="H22929">
        <v>26</v>
      </c>
      <c r="P22929" s="13">
        <v>46.2</v>
      </c>
      <c r="Q22929">
        <v>62.3</v>
      </c>
      <c r="R22929">
        <v>-16.2</v>
      </c>
      <c r="S22929">
        <v>12.9</v>
      </c>
      <c r="T22929">
        <v>6.9</v>
      </c>
      <c r="U22929">
        <v>85.5</v>
      </c>
      <c r="V22929">
        <v>7.1</v>
      </c>
      <c r="W22929">
        <v>7.4</v>
      </c>
      <c r="X22929">
        <v>13</v>
      </c>
      <c r="Y22929">
        <v>50</v>
      </c>
    </row>
    <row r="22930" spans="1:25" ht="14.25" x14ac:dyDescent="0.45">
      <c r="A22930" t="s">
        <v>245</v>
      </c>
      <c r="B22930" t="s">
        <v>246</v>
      </c>
      <c r="C22930" t="s">
        <v>96</v>
      </c>
      <c r="D22930" t="s">
        <v>415</v>
      </c>
      <c r="E22930" t="s">
        <v>416</v>
      </c>
      <c r="F22930" t="s">
        <v>63</v>
      </c>
      <c r="G22930">
        <v>13</v>
      </c>
      <c r="H22930">
        <v>26</v>
      </c>
      <c r="J22930">
        <v>0</v>
      </c>
      <c r="K22930">
        <v>9</v>
      </c>
      <c r="L22930">
        <v>4</v>
      </c>
      <c r="M22930">
        <v>0</v>
      </c>
      <c r="O22930">
        <v>0</v>
      </c>
      <c r="P22930" s="13">
        <v>69.2</v>
      </c>
      <c r="Q22930">
        <v>79.8</v>
      </c>
      <c r="R22930">
        <v>-10.6</v>
      </c>
      <c r="S22930">
        <v>10.6</v>
      </c>
      <c r="T22930">
        <v>6.8</v>
      </c>
      <c r="U22930">
        <v>77.8</v>
      </c>
      <c r="V22930">
        <v>11.4</v>
      </c>
      <c r="W22930">
        <v>10.8</v>
      </c>
      <c r="X22930">
        <v>13</v>
      </c>
      <c r="Y22930">
        <v>50</v>
      </c>
    </row>
    <row r="22931" spans="1:25" ht="14.25" x14ac:dyDescent="0.45">
      <c r="A22931" t="s">
        <v>245</v>
      </c>
      <c r="B22931" t="s">
        <v>246</v>
      </c>
      <c r="C22931" t="s">
        <v>96</v>
      </c>
      <c r="D22931" t="s">
        <v>415</v>
      </c>
      <c r="E22931" t="s">
        <v>416</v>
      </c>
      <c r="F22931" t="s">
        <v>64</v>
      </c>
      <c r="G22931">
        <v>13</v>
      </c>
      <c r="H22931">
        <v>26</v>
      </c>
      <c r="J22931">
        <v>2</v>
      </c>
      <c r="K22931">
        <v>4</v>
      </c>
      <c r="L22931">
        <v>6</v>
      </c>
      <c r="M22931">
        <v>1</v>
      </c>
      <c r="O22931">
        <v>0</v>
      </c>
      <c r="P22931" s="13">
        <v>46.2</v>
      </c>
      <c r="Q22931">
        <v>61.8</v>
      </c>
      <c r="R22931">
        <v>-15.6</v>
      </c>
      <c r="S22931">
        <v>13</v>
      </c>
      <c r="T22931">
        <v>6.8</v>
      </c>
      <c r="U22931">
        <v>84.5</v>
      </c>
      <c r="V22931">
        <v>7.4</v>
      </c>
      <c r="W22931">
        <v>8.1</v>
      </c>
      <c r="X22931">
        <v>13</v>
      </c>
      <c r="Y22931">
        <v>50</v>
      </c>
    </row>
    <row r="22932" spans="1:25" ht="14.25" x14ac:dyDescent="0.45">
      <c r="A22932" t="s">
        <v>245</v>
      </c>
      <c r="B22932" t="s">
        <v>246</v>
      </c>
      <c r="C22932" t="s">
        <v>96</v>
      </c>
      <c r="D22932" t="s">
        <v>415</v>
      </c>
      <c r="E22932" t="s">
        <v>416</v>
      </c>
      <c r="F22932" t="s">
        <v>65</v>
      </c>
      <c r="G22932">
        <v>13</v>
      </c>
      <c r="H22932">
        <v>26</v>
      </c>
      <c r="J22932">
        <v>3</v>
      </c>
      <c r="K22932">
        <v>5</v>
      </c>
      <c r="L22932">
        <v>2</v>
      </c>
      <c r="M22932">
        <v>3</v>
      </c>
      <c r="O22932">
        <v>0</v>
      </c>
      <c r="P22932" s="13">
        <v>61.5</v>
      </c>
      <c r="Q22932">
        <v>74.099999999999994</v>
      </c>
      <c r="R22932">
        <v>-12.5</v>
      </c>
      <c r="S22932">
        <v>12.2</v>
      </c>
      <c r="T22932">
        <v>6.8</v>
      </c>
      <c r="U22932">
        <v>79.400000000000006</v>
      </c>
      <c r="V22932">
        <v>9.6999999999999993</v>
      </c>
      <c r="W22932">
        <v>10.9</v>
      </c>
      <c r="X22932">
        <v>13</v>
      </c>
      <c r="Y22932">
        <v>50</v>
      </c>
    </row>
    <row r="22933" spans="1:25" ht="14.25" x14ac:dyDescent="0.45">
      <c r="A22933" t="s">
        <v>245</v>
      </c>
      <c r="B22933" t="s">
        <v>246</v>
      </c>
      <c r="C22933" t="s">
        <v>96</v>
      </c>
      <c r="D22933" t="s">
        <v>415</v>
      </c>
      <c r="E22933" t="s">
        <v>416</v>
      </c>
      <c r="F22933" t="s">
        <v>66</v>
      </c>
      <c r="G22933">
        <v>13</v>
      </c>
      <c r="H22933">
        <v>26</v>
      </c>
      <c r="J22933">
        <v>2</v>
      </c>
      <c r="K22933">
        <v>5</v>
      </c>
      <c r="L22933">
        <v>3</v>
      </c>
      <c r="M22933">
        <v>3</v>
      </c>
      <c r="O22933">
        <v>0</v>
      </c>
      <c r="P22933" s="13">
        <v>53.8</v>
      </c>
      <c r="Q22933">
        <v>76.5</v>
      </c>
      <c r="R22933">
        <v>-22.6</v>
      </c>
      <c r="S22933">
        <v>12.2</v>
      </c>
      <c r="T22933">
        <v>6.8</v>
      </c>
      <c r="U22933">
        <v>95.1</v>
      </c>
      <c r="V22933">
        <v>3</v>
      </c>
      <c r="W22933">
        <v>1.9</v>
      </c>
      <c r="X22933">
        <v>13</v>
      </c>
      <c r="Y22933">
        <v>50</v>
      </c>
    </row>
    <row r="22934" spans="1:25" ht="14.25" x14ac:dyDescent="0.45">
      <c r="A22934" t="s">
        <v>245</v>
      </c>
      <c r="B22934" t="s">
        <v>246</v>
      </c>
      <c r="C22934" t="s">
        <v>96</v>
      </c>
      <c r="D22934" t="s">
        <v>415</v>
      </c>
      <c r="E22934" t="s">
        <v>416</v>
      </c>
      <c r="F22934" t="s">
        <v>67</v>
      </c>
      <c r="G22934">
        <v>13</v>
      </c>
      <c r="H22934">
        <v>26</v>
      </c>
      <c r="J22934">
        <v>2</v>
      </c>
      <c r="K22934">
        <v>5</v>
      </c>
      <c r="L22934">
        <v>6</v>
      </c>
      <c r="M22934">
        <v>0</v>
      </c>
      <c r="O22934">
        <v>0</v>
      </c>
      <c r="P22934" s="13">
        <v>53.8</v>
      </c>
      <c r="Q22934">
        <v>62.5</v>
      </c>
      <c r="R22934">
        <v>-8.6999999999999993</v>
      </c>
      <c r="S22934">
        <v>12.7</v>
      </c>
      <c r="T22934">
        <v>6.9</v>
      </c>
      <c r="U22934">
        <v>68.7</v>
      </c>
      <c r="V22934">
        <v>12.4</v>
      </c>
      <c r="W22934">
        <v>18.899999999999999</v>
      </c>
      <c r="X22934">
        <v>13</v>
      </c>
      <c r="Y22934">
        <v>50</v>
      </c>
    </row>
    <row r="22935" spans="1:25" ht="14.25" x14ac:dyDescent="0.45">
      <c r="A22935" t="s">
        <v>245</v>
      </c>
      <c r="B22935" t="s">
        <v>246</v>
      </c>
      <c r="C22935" t="s">
        <v>96</v>
      </c>
      <c r="D22935" t="s">
        <v>415</v>
      </c>
      <c r="E22935" t="s">
        <v>416</v>
      </c>
      <c r="F22935" t="s">
        <v>68</v>
      </c>
      <c r="G22935">
        <v>13</v>
      </c>
      <c r="H22935">
        <v>26</v>
      </c>
      <c r="J22935">
        <v>3</v>
      </c>
      <c r="K22935">
        <v>4</v>
      </c>
      <c r="L22935">
        <v>4</v>
      </c>
      <c r="M22935">
        <v>2</v>
      </c>
      <c r="O22935">
        <v>0</v>
      </c>
      <c r="P22935" s="13">
        <v>53.8</v>
      </c>
      <c r="Q22935">
        <v>69.2</v>
      </c>
      <c r="R22935">
        <v>-15.3</v>
      </c>
      <c r="S22935">
        <v>12.5</v>
      </c>
      <c r="T22935">
        <v>6.9</v>
      </c>
      <c r="U22935">
        <v>84.8</v>
      </c>
      <c r="V22935">
        <v>7.5</v>
      </c>
      <c r="W22935">
        <v>7.7</v>
      </c>
      <c r="X22935">
        <v>13</v>
      </c>
      <c r="Y22935">
        <v>50</v>
      </c>
    </row>
    <row r="22936" spans="1:25" ht="14.25" x14ac:dyDescent="0.45">
      <c r="A22936" t="s">
        <v>245</v>
      </c>
      <c r="B22936" t="s">
        <v>246</v>
      </c>
      <c r="C22936" t="s">
        <v>96</v>
      </c>
      <c r="D22936" t="s">
        <v>415</v>
      </c>
      <c r="E22936" t="s">
        <v>416</v>
      </c>
      <c r="F22936" t="s">
        <v>69</v>
      </c>
      <c r="G22936">
        <v>13</v>
      </c>
      <c r="H22936">
        <v>26</v>
      </c>
      <c r="J22936">
        <v>2</v>
      </c>
      <c r="K22936">
        <v>8</v>
      </c>
      <c r="L22936">
        <v>3</v>
      </c>
      <c r="M22936">
        <v>0</v>
      </c>
      <c r="O22936">
        <v>0</v>
      </c>
      <c r="P22936" s="13">
        <v>76.900000000000006</v>
      </c>
      <c r="Q22936">
        <v>73</v>
      </c>
      <c r="R22936">
        <v>3.9</v>
      </c>
      <c r="S22936">
        <v>11.4</v>
      </c>
      <c r="T22936">
        <v>6.9</v>
      </c>
      <c r="U22936">
        <v>28.6</v>
      </c>
      <c r="V22936">
        <v>16.399999999999999</v>
      </c>
      <c r="W22936">
        <v>55</v>
      </c>
      <c r="X22936">
        <v>13</v>
      </c>
      <c r="Y22936">
        <v>50</v>
      </c>
    </row>
    <row r="22937" spans="1:25" ht="14.25" x14ac:dyDescent="0.45">
      <c r="A22937" t="s">
        <v>245</v>
      </c>
      <c r="B22937" t="s">
        <v>246</v>
      </c>
      <c r="C22937" t="s">
        <v>96</v>
      </c>
      <c r="D22937" t="s">
        <v>415</v>
      </c>
      <c r="E22937" t="s">
        <v>416</v>
      </c>
      <c r="F22937" t="s">
        <v>70</v>
      </c>
      <c r="G22937">
        <v>13</v>
      </c>
      <c r="H22937">
        <v>26</v>
      </c>
      <c r="J22937">
        <v>2</v>
      </c>
      <c r="K22937">
        <v>8</v>
      </c>
      <c r="L22937">
        <v>2</v>
      </c>
      <c r="M22937">
        <v>1</v>
      </c>
      <c r="O22937">
        <v>0</v>
      </c>
      <c r="P22937" s="13">
        <v>76.900000000000006</v>
      </c>
      <c r="Q22937">
        <v>74.7</v>
      </c>
      <c r="R22937">
        <v>2.2000000000000002</v>
      </c>
      <c r="S22937">
        <v>11.7</v>
      </c>
      <c r="T22937">
        <v>6.9</v>
      </c>
      <c r="U22937">
        <v>34.4</v>
      </c>
      <c r="V22937">
        <v>16.7</v>
      </c>
      <c r="W22937">
        <v>48.9</v>
      </c>
      <c r="X22937">
        <v>13</v>
      </c>
      <c r="Y22937">
        <v>50</v>
      </c>
    </row>
    <row r="22938" spans="1:25" ht="14.25" x14ac:dyDescent="0.45">
      <c r="A22938" t="s">
        <v>245</v>
      </c>
      <c r="B22938" t="s">
        <v>246</v>
      </c>
      <c r="C22938" t="s">
        <v>96</v>
      </c>
      <c r="D22938" t="s">
        <v>415</v>
      </c>
      <c r="E22938" t="s">
        <v>416</v>
      </c>
      <c r="F22938" t="s">
        <v>71</v>
      </c>
      <c r="G22938">
        <v>13</v>
      </c>
      <c r="H22938">
        <v>26</v>
      </c>
      <c r="J22938">
        <v>2</v>
      </c>
      <c r="K22938">
        <v>5</v>
      </c>
      <c r="L22938">
        <v>2</v>
      </c>
      <c r="M22938">
        <v>4</v>
      </c>
      <c r="O22938">
        <v>0</v>
      </c>
      <c r="P22938" s="13">
        <v>53.8</v>
      </c>
      <c r="Q22938">
        <v>71.2</v>
      </c>
      <c r="R22938">
        <v>-17.399999999999999</v>
      </c>
      <c r="S22938">
        <v>12.4</v>
      </c>
      <c r="T22938">
        <v>6.9</v>
      </c>
      <c r="U22938">
        <v>88.4</v>
      </c>
      <c r="V22938">
        <v>6.1</v>
      </c>
      <c r="W22938">
        <v>5.5</v>
      </c>
      <c r="X22938">
        <v>13</v>
      </c>
      <c r="Y22938">
        <v>50</v>
      </c>
    </row>
    <row r="22939" spans="1:25" ht="14.25" x14ac:dyDescent="0.45">
      <c r="A22939" t="s">
        <v>245</v>
      </c>
      <c r="B22939" t="s">
        <v>246</v>
      </c>
      <c r="C22939" t="s">
        <v>96</v>
      </c>
      <c r="D22939" t="s">
        <v>415</v>
      </c>
      <c r="E22939" t="s">
        <v>416</v>
      </c>
      <c r="F22939" t="s">
        <v>72</v>
      </c>
      <c r="G22939">
        <v>13</v>
      </c>
      <c r="H22939">
        <v>26</v>
      </c>
      <c r="J22939">
        <v>5</v>
      </c>
      <c r="K22939">
        <v>5</v>
      </c>
      <c r="L22939">
        <v>2</v>
      </c>
      <c r="M22939">
        <v>1</v>
      </c>
      <c r="O22939">
        <v>0</v>
      </c>
      <c r="P22939" s="13">
        <v>76.900000000000006</v>
      </c>
      <c r="Q22939">
        <v>67.2</v>
      </c>
      <c r="R22939">
        <v>9.6999999999999993</v>
      </c>
      <c r="S22939">
        <v>11.7</v>
      </c>
      <c r="T22939">
        <v>6.8</v>
      </c>
      <c r="U22939">
        <v>14.7</v>
      </c>
      <c r="V22939">
        <v>12</v>
      </c>
      <c r="W22939">
        <v>73.2</v>
      </c>
      <c r="X22939">
        <v>13</v>
      </c>
      <c r="Y22939">
        <v>50</v>
      </c>
    </row>
    <row r="22940" spans="1:25" ht="14.25" x14ac:dyDescent="0.45">
      <c r="A22940" t="s">
        <v>245</v>
      </c>
      <c r="B22940" t="s">
        <v>246</v>
      </c>
      <c r="C22940" t="s">
        <v>96</v>
      </c>
      <c r="D22940" t="s">
        <v>415</v>
      </c>
      <c r="E22940" t="s">
        <v>416</v>
      </c>
      <c r="F22940" t="s">
        <v>73</v>
      </c>
      <c r="G22940">
        <v>13</v>
      </c>
      <c r="H22940">
        <v>26</v>
      </c>
      <c r="J22940">
        <v>5</v>
      </c>
      <c r="K22940">
        <v>6</v>
      </c>
      <c r="L22940">
        <v>1</v>
      </c>
      <c r="M22940">
        <v>1</v>
      </c>
      <c r="O22940">
        <v>0</v>
      </c>
      <c r="P22940" s="13">
        <v>84.6</v>
      </c>
      <c r="Q22940">
        <v>79.5</v>
      </c>
      <c r="R22940">
        <v>5.0999999999999996</v>
      </c>
      <c r="S22940">
        <v>9.6999999999999993</v>
      </c>
      <c r="T22940">
        <v>6.9</v>
      </c>
      <c r="U22940">
        <v>21.5</v>
      </c>
      <c r="V22940">
        <v>17.8</v>
      </c>
      <c r="W22940">
        <v>60.7</v>
      </c>
      <c r="X22940">
        <v>13</v>
      </c>
      <c r="Y22940">
        <v>50</v>
      </c>
    </row>
    <row r="22941" spans="1:25" ht="14.25" x14ac:dyDescent="0.45">
      <c r="A22941" t="s">
        <v>245</v>
      </c>
      <c r="B22941" t="s">
        <v>246</v>
      </c>
      <c r="C22941" t="s">
        <v>96</v>
      </c>
      <c r="D22941" t="s">
        <v>415</v>
      </c>
      <c r="E22941" t="s">
        <v>416</v>
      </c>
      <c r="F22941" t="s">
        <v>74</v>
      </c>
      <c r="G22941">
        <v>13</v>
      </c>
      <c r="H22941">
        <v>26</v>
      </c>
      <c r="J22941">
        <v>3</v>
      </c>
      <c r="K22941">
        <v>4</v>
      </c>
      <c r="L22941">
        <v>5</v>
      </c>
      <c r="M22941">
        <v>1</v>
      </c>
      <c r="O22941">
        <v>0</v>
      </c>
      <c r="P22941" s="13">
        <v>53.8</v>
      </c>
      <c r="Q22941">
        <v>77.599999999999994</v>
      </c>
      <c r="R22941">
        <v>-23.7</v>
      </c>
      <c r="S22941">
        <v>11.6</v>
      </c>
      <c r="T22941">
        <v>6.8</v>
      </c>
      <c r="U22941">
        <v>96.7</v>
      </c>
      <c r="V22941">
        <v>2.1</v>
      </c>
      <c r="W22941">
        <v>1.2</v>
      </c>
      <c r="X22941">
        <v>13</v>
      </c>
      <c r="Y22941">
        <v>50</v>
      </c>
    </row>
    <row r="22942" spans="1:25" ht="14.25" x14ac:dyDescent="0.45">
      <c r="A22942" t="s">
        <v>245</v>
      </c>
      <c r="B22942" t="s">
        <v>246</v>
      </c>
      <c r="C22942" t="s">
        <v>96</v>
      </c>
      <c r="D22942" t="s">
        <v>415</v>
      </c>
      <c r="E22942" t="s">
        <v>416</v>
      </c>
      <c r="F22942" t="s">
        <v>75</v>
      </c>
      <c r="G22942">
        <v>13</v>
      </c>
      <c r="H22942">
        <v>26</v>
      </c>
      <c r="J22942">
        <v>3</v>
      </c>
      <c r="K22942">
        <v>6</v>
      </c>
      <c r="L22942">
        <v>3</v>
      </c>
      <c r="M22942">
        <v>1</v>
      </c>
      <c r="O22942">
        <v>0</v>
      </c>
      <c r="P22942" s="13">
        <v>69.2</v>
      </c>
      <c r="Q22942">
        <v>67.8</v>
      </c>
      <c r="R22942">
        <v>1.5</v>
      </c>
      <c r="S22942">
        <v>11.7</v>
      </c>
      <c r="T22942">
        <v>6.8</v>
      </c>
      <c r="U22942">
        <v>36.700000000000003</v>
      </c>
      <c r="V22942">
        <v>16.8</v>
      </c>
      <c r="W22942">
        <v>46.5</v>
      </c>
      <c r="X22942">
        <v>13</v>
      </c>
      <c r="Y22942">
        <v>50</v>
      </c>
    </row>
    <row r="22943" spans="1:25" ht="14.25" x14ac:dyDescent="0.45">
      <c r="A22943" t="s">
        <v>245</v>
      </c>
      <c r="B22943" t="s">
        <v>246</v>
      </c>
      <c r="C22943" t="s">
        <v>96</v>
      </c>
      <c r="D22943" t="s">
        <v>415</v>
      </c>
      <c r="E22943" t="s">
        <v>416</v>
      </c>
      <c r="F22943" t="s">
        <v>76</v>
      </c>
      <c r="G22943">
        <v>13</v>
      </c>
      <c r="H22943">
        <v>26</v>
      </c>
      <c r="J22943">
        <v>2</v>
      </c>
      <c r="K22943">
        <v>4</v>
      </c>
      <c r="L22943">
        <v>6</v>
      </c>
      <c r="M22943">
        <v>1</v>
      </c>
      <c r="O22943">
        <v>0</v>
      </c>
      <c r="P22943" s="13">
        <v>46.2</v>
      </c>
      <c r="Q22943">
        <v>64.5</v>
      </c>
      <c r="R22943">
        <v>-18.3</v>
      </c>
      <c r="S22943">
        <v>13</v>
      </c>
      <c r="T22943">
        <v>6.8</v>
      </c>
      <c r="U22943">
        <v>88.9</v>
      </c>
      <c r="V22943">
        <v>5.7</v>
      </c>
      <c r="W22943">
        <v>5.4</v>
      </c>
      <c r="X22943">
        <v>13</v>
      </c>
      <c r="Y22943">
        <v>50</v>
      </c>
    </row>
    <row r="22944" spans="1:25" ht="14.25" x14ac:dyDescent="0.45">
      <c r="A22944" t="s">
        <v>245</v>
      </c>
      <c r="B22944" t="s">
        <v>246</v>
      </c>
      <c r="C22944" t="s">
        <v>96</v>
      </c>
      <c r="D22944" t="s">
        <v>415</v>
      </c>
      <c r="E22944" t="s">
        <v>416</v>
      </c>
      <c r="F22944" t="s">
        <v>77</v>
      </c>
      <c r="G22944">
        <v>13</v>
      </c>
      <c r="H22944">
        <v>26</v>
      </c>
      <c r="J22944">
        <v>3</v>
      </c>
      <c r="K22944">
        <v>7</v>
      </c>
      <c r="L22944">
        <v>1</v>
      </c>
      <c r="M22944">
        <v>2</v>
      </c>
      <c r="O22944">
        <v>0</v>
      </c>
      <c r="P22944" s="13">
        <v>76.900000000000006</v>
      </c>
      <c r="Q22944">
        <v>84</v>
      </c>
      <c r="R22944">
        <v>-7</v>
      </c>
      <c r="S22944">
        <v>10.6</v>
      </c>
      <c r="T22944">
        <v>6.8</v>
      </c>
      <c r="U22944">
        <v>66.599999999999994</v>
      </c>
      <c r="V22944">
        <v>15</v>
      </c>
      <c r="W22944">
        <v>18.399999999999999</v>
      </c>
      <c r="X22944">
        <v>13</v>
      </c>
      <c r="Y22944">
        <v>50</v>
      </c>
    </row>
    <row r="22945" spans="1:25" ht="14.25" x14ac:dyDescent="0.45">
      <c r="A22945" t="s">
        <v>245</v>
      </c>
      <c r="B22945" t="s">
        <v>246</v>
      </c>
      <c r="C22945" t="s">
        <v>96</v>
      </c>
      <c r="D22945" t="s">
        <v>415</v>
      </c>
      <c r="E22945" t="s">
        <v>416</v>
      </c>
      <c r="F22945" t="s">
        <v>78</v>
      </c>
      <c r="G22945">
        <v>13</v>
      </c>
      <c r="H22945">
        <v>26</v>
      </c>
      <c r="J22945">
        <v>1</v>
      </c>
      <c r="K22945">
        <v>8</v>
      </c>
      <c r="L22945">
        <v>3</v>
      </c>
      <c r="M22945">
        <v>1</v>
      </c>
      <c r="O22945">
        <v>0</v>
      </c>
      <c r="P22945" s="13">
        <v>69.2</v>
      </c>
      <c r="Q22945">
        <v>83.1</v>
      </c>
      <c r="R22945">
        <v>-13.8</v>
      </c>
      <c r="S22945">
        <v>11.2</v>
      </c>
      <c r="T22945">
        <v>6.8</v>
      </c>
      <c r="U22945">
        <v>84.5</v>
      </c>
      <c r="V22945">
        <v>8.3000000000000007</v>
      </c>
      <c r="W22945">
        <v>7.2</v>
      </c>
      <c r="X22945">
        <v>13</v>
      </c>
      <c r="Y22945">
        <v>50</v>
      </c>
    </row>
    <row r="22946" spans="1:25" ht="14.25" x14ac:dyDescent="0.45">
      <c r="A22946" t="s">
        <v>245</v>
      </c>
      <c r="B22946" t="s">
        <v>246</v>
      </c>
      <c r="C22946" t="s">
        <v>96</v>
      </c>
      <c r="D22946" t="s">
        <v>415</v>
      </c>
      <c r="E22946" t="s">
        <v>416</v>
      </c>
      <c r="F22946" t="s">
        <v>79</v>
      </c>
      <c r="G22946">
        <v>13</v>
      </c>
      <c r="H22946">
        <v>26</v>
      </c>
      <c r="J22946">
        <v>1</v>
      </c>
      <c r="K22946">
        <v>3</v>
      </c>
      <c r="L22946">
        <v>5</v>
      </c>
      <c r="M22946">
        <v>4</v>
      </c>
      <c r="O22946">
        <v>0</v>
      </c>
      <c r="P22946" s="13">
        <v>30.8</v>
      </c>
      <c r="Q22946">
        <v>53.4</v>
      </c>
      <c r="R22946">
        <v>-22.6</v>
      </c>
      <c r="S22946">
        <v>12.9</v>
      </c>
      <c r="T22946">
        <v>6.8</v>
      </c>
      <c r="U22946">
        <v>94.1</v>
      </c>
      <c r="V22946">
        <v>3.4</v>
      </c>
      <c r="W22946">
        <v>2.6</v>
      </c>
      <c r="X22946">
        <v>13</v>
      </c>
      <c r="Y22946">
        <v>50</v>
      </c>
    </row>
    <row r="22947" spans="1:25" ht="14.25" x14ac:dyDescent="0.45">
      <c r="A22947" t="s">
        <v>245</v>
      </c>
      <c r="B22947" t="s">
        <v>246</v>
      </c>
      <c r="C22947" t="s">
        <v>96</v>
      </c>
      <c r="D22947" t="s">
        <v>415</v>
      </c>
      <c r="E22947" t="s">
        <v>416</v>
      </c>
      <c r="F22947" t="s">
        <v>80</v>
      </c>
      <c r="G22947">
        <v>12</v>
      </c>
      <c r="H22947">
        <v>26</v>
      </c>
      <c r="J22947">
        <v>2</v>
      </c>
      <c r="K22947">
        <v>3</v>
      </c>
      <c r="L22947">
        <v>5</v>
      </c>
      <c r="M22947">
        <v>2</v>
      </c>
      <c r="O22947">
        <v>1</v>
      </c>
      <c r="P22947" s="13">
        <v>41.7</v>
      </c>
      <c r="Q22947">
        <v>57</v>
      </c>
      <c r="R22947">
        <v>-15.4</v>
      </c>
      <c r="S22947">
        <v>13.4</v>
      </c>
      <c r="T22947">
        <v>7.1</v>
      </c>
      <c r="U22947">
        <v>83.2</v>
      </c>
      <c r="V22947">
        <v>7.7</v>
      </c>
      <c r="W22947">
        <v>9.1</v>
      </c>
      <c r="X22947">
        <v>13</v>
      </c>
      <c r="Y22947">
        <v>50</v>
      </c>
    </row>
    <row r="22948" spans="1:25" ht="14.25" x14ac:dyDescent="0.45">
      <c r="A22948" t="s">
        <v>245</v>
      </c>
      <c r="B22948" t="s">
        <v>246</v>
      </c>
      <c r="C22948" t="s">
        <v>96</v>
      </c>
      <c r="D22948" t="s">
        <v>415</v>
      </c>
      <c r="E22948" t="s">
        <v>416</v>
      </c>
      <c r="F22948" t="s">
        <v>81</v>
      </c>
      <c r="G22948">
        <v>13</v>
      </c>
      <c r="H22948">
        <v>26</v>
      </c>
      <c r="J22948">
        <v>5</v>
      </c>
      <c r="K22948">
        <v>5</v>
      </c>
      <c r="L22948">
        <v>2</v>
      </c>
      <c r="M22948">
        <v>1</v>
      </c>
      <c r="O22948">
        <v>0</v>
      </c>
      <c r="P22948" s="13">
        <v>76.900000000000006</v>
      </c>
      <c r="Q22948">
        <v>83.4</v>
      </c>
      <c r="R22948">
        <v>-6.4</v>
      </c>
      <c r="S22948">
        <v>10.5</v>
      </c>
      <c r="T22948">
        <v>7</v>
      </c>
      <c r="U22948">
        <v>64.7</v>
      </c>
      <c r="V22948">
        <v>15.7</v>
      </c>
      <c r="W22948">
        <v>19.600000000000001</v>
      </c>
      <c r="X22948">
        <v>13</v>
      </c>
      <c r="Y22948">
        <v>50</v>
      </c>
    </row>
    <row r="22949" spans="1:25" ht="14.25" x14ac:dyDescent="0.45">
      <c r="A22949" t="s">
        <v>245</v>
      </c>
      <c r="B22949" t="s">
        <v>246</v>
      </c>
      <c r="C22949" t="s">
        <v>96</v>
      </c>
      <c r="D22949" t="s">
        <v>415</v>
      </c>
      <c r="E22949" t="s">
        <v>416</v>
      </c>
      <c r="F22949" t="s">
        <v>82</v>
      </c>
      <c r="G22949">
        <v>13</v>
      </c>
      <c r="H22949">
        <v>26</v>
      </c>
      <c r="J22949">
        <v>5</v>
      </c>
      <c r="K22949">
        <v>6</v>
      </c>
      <c r="L22949">
        <v>2</v>
      </c>
      <c r="M22949">
        <v>0</v>
      </c>
      <c r="O22949">
        <v>0</v>
      </c>
      <c r="P22949" s="13">
        <v>84.6</v>
      </c>
      <c r="Q22949">
        <v>81.2</v>
      </c>
      <c r="R22949">
        <v>3.4</v>
      </c>
      <c r="S22949">
        <v>9.6</v>
      </c>
      <c r="T22949">
        <v>7.3</v>
      </c>
      <c r="U22949">
        <v>26.7</v>
      </c>
      <c r="V22949">
        <v>19.399999999999999</v>
      </c>
      <c r="W22949">
        <v>53.9</v>
      </c>
      <c r="X22949">
        <v>13</v>
      </c>
      <c r="Y22949">
        <v>50</v>
      </c>
    </row>
    <row r="22950" spans="1:25" ht="14.25" x14ac:dyDescent="0.45">
      <c r="A22950" t="s">
        <v>245</v>
      </c>
      <c r="B22950" t="s">
        <v>246</v>
      </c>
      <c r="C22950" t="s">
        <v>96</v>
      </c>
      <c r="D22950" t="s">
        <v>415</v>
      </c>
      <c r="E22950" t="s">
        <v>416</v>
      </c>
      <c r="F22950" t="s">
        <v>83</v>
      </c>
      <c r="G22950">
        <v>12</v>
      </c>
      <c r="H22950">
        <v>26</v>
      </c>
      <c r="J22950">
        <v>3</v>
      </c>
      <c r="K22950">
        <v>7</v>
      </c>
      <c r="L22950">
        <v>2</v>
      </c>
      <c r="M22950">
        <v>0</v>
      </c>
      <c r="O22950">
        <v>1</v>
      </c>
      <c r="P22950" s="13">
        <v>83.3</v>
      </c>
      <c r="Q22950">
        <v>79.599999999999994</v>
      </c>
      <c r="R22950">
        <v>3.8</v>
      </c>
      <c r="S22950">
        <v>10.4</v>
      </c>
      <c r="T22950">
        <v>6.9</v>
      </c>
      <c r="U22950">
        <v>27.3</v>
      </c>
      <c r="V22950">
        <v>17.899999999999999</v>
      </c>
      <c r="W22950">
        <v>54.8</v>
      </c>
      <c r="X22950">
        <v>13</v>
      </c>
      <c r="Y22950">
        <v>50</v>
      </c>
    </row>
    <row r="22951" spans="1:25" ht="14.25" x14ac:dyDescent="0.45">
      <c r="A22951" t="s">
        <v>245</v>
      </c>
      <c r="B22951" t="s">
        <v>246</v>
      </c>
      <c r="C22951" t="s">
        <v>96</v>
      </c>
      <c r="D22951" t="s">
        <v>415</v>
      </c>
      <c r="E22951" t="s">
        <v>416</v>
      </c>
      <c r="F22951" t="s">
        <v>84</v>
      </c>
      <c r="G22951">
        <v>13</v>
      </c>
      <c r="H22951">
        <v>26</v>
      </c>
      <c r="J22951">
        <v>1</v>
      </c>
      <c r="K22951">
        <v>9</v>
      </c>
      <c r="L22951">
        <v>3</v>
      </c>
      <c r="M22951">
        <v>0</v>
      </c>
      <c r="O22951">
        <v>0</v>
      </c>
      <c r="P22951" s="13">
        <v>76.900000000000006</v>
      </c>
      <c r="Q22951">
        <v>76.7</v>
      </c>
      <c r="R22951">
        <v>0.2</v>
      </c>
      <c r="S22951">
        <v>11.1</v>
      </c>
      <c r="T22951">
        <v>6.9</v>
      </c>
      <c r="U22951">
        <v>40.4</v>
      </c>
      <c r="V22951">
        <v>17.899999999999999</v>
      </c>
      <c r="W22951">
        <v>41.8</v>
      </c>
      <c r="X22951">
        <v>13</v>
      </c>
      <c r="Y22951">
        <v>50</v>
      </c>
    </row>
    <row r="22952" spans="1:25" ht="14.25" x14ac:dyDescent="0.45">
      <c r="A22952" t="s">
        <v>245</v>
      </c>
      <c r="B22952" t="s">
        <v>246</v>
      </c>
      <c r="C22952" t="s">
        <v>96</v>
      </c>
      <c r="D22952" t="s">
        <v>415</v>
      </c>
      <c r="E22952" t="s">
        <v>416</v>
      </c>
      <c r="F22952" t="s">
        <v>85</v>
      </c>
      <c r="G22952">
        <v>13</v>
      </c>
      <c r="H22952">
        <v>26</v>
      </c>
      <c r="J22952">
        <v>1</v>
      </c>
      <c r="K22952">
        <v>4</v>
      </c>
      <c r="L22952">
        <v>4</v>
      </c>
      <c r="M22952">
        <v>4</v>
      </c>
      <c r="O22952">
        <v>0</v>
      </c>
      <c r="P22952" s="13">
        <v>38.5</v>
      </c>
      <c r="Q22952">
        <v>65.599999999999994</v>
      </c>
      <c r="R22952">
        <v>-27.2</v>
      </c>
      <c r="S22952">
        <v>12.9</v>
      </c>
      <c r="T22952">
        <v>6.9</v>
      </c>
      <c r="U22952">
        <v>97.2</v>
      </c>
      <c r="V22952">
        <v>1.7</v>
      </c>
      <c r="W22952">
        <v>1.1000000000000001</v>
      </c>
      <c r="X22952">
        <v>13</v>
      </c>
      <c r="Y22952">
        <v>50</v>
      </c>
    </row>
    <row r="22953" spans="1:25" ht="14.25" x14ac:dyDescent="0.45">
      <c r="A22953" t="s">
        <v>245</v>
      </c>
      <c r="B22953" t="s">
        <v>246</v>
      </c>
      <c r="C22953" t="s">
        <v>96</v>
      </c>
      <c r="D22953" t="s">
        <v>415</v>
      </c>
      <c r="E22953" t="s">
        <v>416</v>
      </c>
      <c r="F22953" t="s">
        <v>86</v>
      </c>
      <c r="G22953">
        <v>13</v>
      </c>
      <c r="H22953">
        <v>26</v>
      </c>
      <c r="J22953">
        <v>2</v>
      </c>
      <c r="K22953">
        <v>1</v>
      </c>
      <c r="L22953">
        <v>6</v>
      </c>
      <c r="M22953">
        <v>4</v>
      </c>
      <c r="O22953">
        <v>0</v>
      </c>
      <c r="P22953" s="13">
        <v>23.1</v>
      </c>
      <c r="Q22953">
        <v>44.5</v>
      </c>
      <c r="R22953">
        <v>-21.5</v>
      </c>
      <c r="S22953">
        <v>12.4</v>
      </c>
      <c r="T22953">
        <v>6.9</v>
      </c>
      <c r="U22953">
        <v>93.6</v>
      </c>
      <c r="V22953">
        <v>3.7</v>
      </c>
      <c r="W22953">
        <v>2.7</v>
      </c>
      <c r="X22953">
        <v>13</v>
      </c>
      <c r="Y22953">
        <v>50</v>
      </c>
    </row>
    <row r="22954" spans="1:25" ht="14.25" x14ac:dyDescent="0.45">
      <c r="A22954" t="s">
        <v>245</v>
      </c>
      <c r="B22954" t="s">
        <v>246</v>
      </c>
      <c r="C22954" t="s">
        <v>96</v>
      </c>
      <c r="D22954" t="s">
        <v>415</v>
      </c>
      <c r="E22954" t="s">
        <v>416</v>
      </c>
      <c r="F22954" t="s">
        <v>87</v>
      </c>
      <c r="G22954">
        <v>9</v>
      </c>
      <c r="H22954">
        <v>26</v>
      </c>
      <c r="J22954">
        <v>2</v>
      </c>
      <c r="K22954">
        <v>3</v>
      </c>
      <c r="L22954">
        <v>3</v>
      </c>
      <c r="M22954">
        <v>1</v>
      </c>
      <c r="O22954">
        <v>4</v>
      </c>
      <c r="P22954" s="13">
        <v>55.6</v>
      </c>
      <c r="Q22954">
        <v>67.5</v>
      </c>
      <c r="R22954">
        <v>-12</v>
      </c>
      <c r="S22954">
        <v>15.4</v>
      </c>
      <c r="T22954">
        <v>3.9</v>
      </c>
      <c r="U22954">
        <v>73.099999999999994</v>
      </c>
      <c r="V22954">
        <v>9.6</v>
      </c>
      <c r="W22954">
        <v>17.3</v>
      </c>
      <c r="X22954">
        <v>13</v>
      </c>
      <c r="Y22954">
        <v>50</v>
      </c>
    </row>
    <row r="22955" spans="1:25" ht="14.25" x14ac:dyDescent="0.45">
      <c r="A22955" t="s">
        <v>245</v>
      </c>
      <c r="B22955" t="s">
        <v>246</v>
      </c>
      <c r="C22955" t="s">
        <v>96</v>
      </c>
      <c r="D22955" t="s">
        <v>415</v>
      </c>
      <c r="E22955" t="s">
        <v>416</v>
      </c>
      <c r="F22955" t="s">
        <v>88</v>
      </c>
      <c r="G22955">
        <v>13</v>
      </c>
      <c r="H22955">
        <v>26</v>
      </c>
      <c r="J22955">
        <v>5</v>
      </c>
      <c r="K22955">
        <v>4</v>
      </c>
      <c r="L22955">
        <v>3</v>
      </c>
      <c r="M22955">
        <v>1</v>
      </c>
      <c r="O22955">
        <v>0</v>
      </c>
      <c r="P22955" s="13">
        <v>69.2</v>
      </c>
      <c r="Q22955">
        <v>72.599999999999994</v>
      </c>
      <c r="R22955">
        <v>-3.4</v>
      </c>
      <c r="S22955">
        <v>11.8</v>
      </c>
      <c r="T22955">
        <v>7.1</v>
      </c>
      <c r="U22955">
        <v>53</v>
      </c>
      <c r="V22955">
        <v>16.100000000000001</v>
      </c>
      <c r="W22955">
        <v>31</v>
      </c>
      <c r="X22955">
        <v>13</v>
      </c>
      <c r="Y22955">
        <v>50</v>
      </c>
    </row>
    <row r="22956" spans="1:25" ht="14.25" x14ac:dyDescent="0.45">
      <c r="A22956" t="s">
        <v>245</v>
      </c>
      <c r="B22956" t="s">
        <v>246</v>
      </c>
      <c r="C22956" t="s">
        <v>96</v>
      </c>
      <c r="D22956" t="s">
        <v>415</v>
      </c>
      <c r="E22956" t="s">
        <v>416</v>
      </c>
      <c r="F22956" t="s">
        <v>100</v>
      </c>
      <c r="G22956">
        <v>13</v>
      </c>
      <c r="H22956">
        <v>26</v>
      </c>
      <c r="J22956">
        <v>4</v>
      </c>
      <c r="K22956">
        <v>7</v>
      </c>
      <c r="L22956">
        <v>2</v>
      </c>
      <c r="M22956">
        <v>0</v>
      </c>
      <c r="O22956">
        <v>0</v>
      </c>
      <c r="P22956" s="13">
        <v>84.6</v>
      </c>
      <c r="Q22956">
        <v>88.5</v>
      </c>
      <c r="R22956">
        <v>-3.9</v>
      </c>
      <c r="S22956">
        <v>8.9</v>
      </c>
      <c r="T22956">
        <v>7.6</v>
      </c>
      <c r="U22956">
        <v>56.2</v>
      </c>
      <c r="V22956">
        <v>20.100000000000001</v>
      </c>
      <c r="W22956">
        <v>23.7</v>
      </c>
      <c r="X22956">
        <v>13</v>
      </c>
      <c r="Y22956">
        <v>50</v>
      </c>
    </row>
    <row r="22957" spans="1:25" ht="14.25" x14ac:dyDescent="0.45">
      <c r="A22957" t="s">
        <v>245</v>
      </c>
      <c r="B22957" t="s">
        <v>246</v>
      </c>
      <c r="C22957" t="s">
        <v>96</v>
      </c>
      <c r="D22957" t="s">
        <v>415</v>
      </c>
      <c r="E22957" t="s">
        <v>416</v>
      </c>
      <c r="F22957" t="s">
        <v>89</v>
      </c>
      <c r="G22957">
        <v>13</v>
      </c>
      <c r="H22957">
        <v>26</v>
      </c>
      <c r="P22957" s="13">
        <v>57.7</v>
      </c>
      <c r="Q22957">
        <v>73.099999999999994</v>
      </c>
      <c r="R22957">
        <v>-15.4</v>
      </c>
      <c r="S22957">
        <v>12.3</v>
      </c>
      <c r="T22957">
        <v>6.8</v>
      </c>
      <c r="U22957">
        <v>85.3</v>
      </c>
      <c r="V22957">
        <v>7.4</v>
      </c>
      <c r="W22957">
        <v>7.2</v>
      </c>
      <c r="X22957">
        <v>13</v>
      </c>
      <c r="Y22957">
        <v>50</v>
      </c>
    </row>
    <row r="22958" spans="1:25" ht="14.25" x14ac:dyDescent="0.45">
      <c r="A22958" t="s">
        <v>245</v>
      </c>
      <c r="B22958" t="s">
        <v>246</v>
      </c>
      <c r="C22958" t="s">
        <v>96</v>
      </c>
      <c r="D22958" t="s">
        <v>415</v>
      </c>
      <c r="E22958" t="s">
        <v>416</v>
      </c>
      <c r="F22958" t="s">
        <v>90</v>
      </c>
      <c r="G22958">
        <v>13</v>
      </c>
      <c r="H22958">
        <v>26</v>
      </c>
      <c r="P22958" s="13">
        <v>63.1</v>
      </c>
      <c r="Q22958">
        <v>69.900000000000006</v>
      </c>
      <c r="R22958">
        <v>-6.8</v>
      </c>
      <c r="S22958">
        <v>12.3</v>
      </c>
      <c r="T22958">
        <v>6.8</v>
      </c>
      <c r="U22958">
        <v>63.7</v>
      </c>
      <c r="V22958">
        <v>13.8</v>
      </c>
      <c r="W22958">
        <v>22.5</v>
      </c>
      <c r="X22958">
        <v>13</v>
      </c>
      <c r="Y22958">
        <v>50</v>
      </c>
    </row>
    <row r="22959" spans="1:25" ht="14.25" x14ac:dyDescent="0.45">
      <c r="A22959" t="s">
        <v>245</v>
      </c>
      <c r="B22959" t="s">
        <v>246</v>
      </c>
      <c r="C22959" t="s">
        <v>96</v>
      </c>
      <c r="D22959" t="s">
        <v>415</v>
      </c>
      <c r="E22959" t="s">
        <v>416</v>
      </c>
      <c r="F22959" t="s">
        <v>91</v>
      </c>
      <c r="G22959">
        <v>13</v>
      </c>
      <c r="H22959">
        <v>26</v>
      </c>
      <c r="P22959" s="13">
        <v>66.2</v>
      </c>
      <c r="Q22959">
        <v>71.3</v>
      </c>
      <c r="R22959">
        <v>-5.2</v>
      </c>
      <c r="S22959">
        <v>12.2</v>
      </c>
      <c r="T22959">
        <v>6.8</v>
      </c>
      <c r="U22959">
        <v>58.7</v>
      </c>
      <c r="V22959">
        <v>14.9</v>
      </c>
      <c r="W22959">
        <v>26.5</v>
      </c>
      <c r="X22959">
        <v>13</v>
      </c>
      <c r="Y22959">
        <v>50</v>
      </c>
    </row>
    <row r="22960" spans="1:25" ht="14.25" x14ac:dyDescent="0.45">
      <c r="A22960" t="s">
        <v>245</v>
      </c>
      <c r="B22960" t="s">
        <v>246</v>
      </c>
      <c r="C22960" t="s">
        <v>96</v>
      </c>
      <c r="D22960" t="s">
        <v>415</v>
      </c>
      <c r="E22960" t="s">
        <v>416</v>
      </c>
      <c r="F22960" t="s">
        <v>92</v>
      </c>
      <c r="G22960">
        <v>13</v>
      </c>
      <c r="H22960">
        <v>26</v>
      </c>
      <c r="P22960" s="13">
        <v>73.099999999999994</v>
      </c>
      <c r="Q22960">
        <v>83.5</v>
      </c>
      <c r="R22960">
        <v>-10.5</v>
      </c>
      <c r="S22960">
        <v>10.9</v>
      </c>
      <c r="T22960">
        <v>6.8</v>
      </c>
      <c r="U22960">
        <v>76.7</v>
      </c>
      <c r="V22960">
        <v>11.5</v>
      </c>
      <c r="W22960">
        <v>11.7</v>
      </c>
      <c r="X22960">
        <v>13</v>
      </c>
      <c r="Y22960">
        <v>50</v>
      </c>
    </row>
    <row r="22961" spans="1:25" ht="14.25" x14ac:dyDescent="0.45">
      <c r="A22961" t="s">
        <v>245</v>
      </c>
      <c r="B22961" t="s">
        <v>246</v>
      </c>
      <c r="C22961" t="s">
        <v>96</v>
      </c>
      <c r="D22961" t="s">
        <v>415</v>
      </c>
      <c r="E22961" t="s">
        <v>416</v>
      </c>
      <c r="F22961" t="s">
        <v>93</v>
      </c>
      <c r="G22961">
        <v>13</v>
      </c>
      <c r="H22961">
        <v>26</v>
      </c>
      <c r="P22961" s="13">
        <v>34.6</v>
      </c>
      <c r="Q22961">
        <v>55.4</v>
      </c>
      <c r="R22961">
        <v>-20.8</v>
      </c>
      <c r="S22961">
        <v>13</v>
      </c>
      <c r="T22961">
        <v>6.8</v>
      </c>
      <c r="U22961">
        <v>92.1</v>
      </c>
      <c r="V22961">
        <v>4.3</v>
      </c>
      <c r="W22961">
        <v>3.6</v>
      </c>
      <c r="X22961">
        <v>13</v>
      </c>
      <c r="Y22961">
        <v>50</v>
      </c>
    </row>
    <row r="22962" spans="1:25" ht="14.25" x14ac:dyDescent="0.45">
      <c r="A22962" t="s">
        <v>245</v>
      </c>
      <c r="B22962" t="s">
        <v>246</v>
      </c>
      <c r="C22962" t="s">
        <v>96</v>
      </c>
      <c r="D22962" t="s">
        <v>415</v>
      </c>
      <c r="E22962" t="s">
        <v>416</v>
      </c>
      <c r="F22962" t="s">
        <v>94</v>
      </c>
      <c r="G22962">
        <v>13</v>
      </c>
      <c r="H22962">
        <v>26</v>
      </c>
      <c r="P22962" s="13">
        <v>82.1</v>
      </c>
      <c r="Q22962">
        <v>81.2</v>
      </c>
      <c r="R22962">
        <v>0.9</v>
      </c>
      <c r="S22962">
        <v>10.199999999999999</v>
      </c>
      <c r="T22962">
        <v>6.9</v>
      </c>
      <c r="U22962">
        <v>37.1</v>
      </c>
      <c r="V22962">
        <v>19.2</v>
      </c>
      <c r="W22962">
        <v>43.6</v>
      </c>
      <c r="X22962">
        <v>13</v>
      </c>
      <c r="Y22962">
        <v>50</v>
      </c>
    </row>
    <row r="22963" spans="1:25" ht="14.25" x14ac:dyDescent="0.45">
      <c r="A22963" t="s">
        <v>245</v>
      </c>
      <c r="B22963" t="s">
        <v>246</v>
      </c>
      <c r="C22963" t="s">
        <v>96</v>
      </c>
      <c r="D22963" t="s">
        <v>415</v>
      </c>
      <c r="E22963" t="s">
        <v>416</v>
      </c>
      <c r="F22963" t="s">
        <v>95</v>
      </c>
      <c r="G22963">
        <v>13</v>
      </c>
      <c r="H22963">
        <v>26</v>
      </c>
      <c r="P22963" s="13">
        <v>46.2</v>
      </c>
      <c r="Q22963">
        <v>62.3</v>
      </c>
      <c r="R22963">
        <v>-16.2</v>
      </c>
      <c r="S22963">
        <v>13</v>
      </c>
      <c r="T22963">
        <v>6.9</v>
      </c>
      <c r="U22963">
        <v>85.5</v>
      </c>
      <c r="V22963">
        <v>7.1</v>
      </c>
      <c r="W22963">
        <v>7.4</v>
      </c>
      <c r="X22963">
        <v>13</v>
      </c>
      <c r="Y22963">
        <v>50</v>
      </c>
    </row>
    <row r="22964" spans="1:25" ht="14.25" x14ac:dyDescent="0.45">
      <c r="A22964" t="s">
        <v>247</v>
      </c>
      <c r="B22964" t="s">
        <v>248</v>
      </c>
      <c r="C22964" t="s">
        <v>62</v>
      </c>
      <c r="D22964" t="s">
        <v>441</v>
      </c>
      <c r="E22964" t="s">
        <v>442</v>
      </c>
      <c r="F22964" t="s">
        <v>63</v>
      </c>
      <c r="G22964">
        <v>18.5</v>
      </c>
      <c r="H22964">
        <v>30.5</v>
      </c>
      <c r="J22964">
        <v>2.5</v>
      </c>
      <c r="K22964">
        <v>14.5</v>
      </c>
      <c r="L22964">
        <v>1.5</v>
      </c>
      <c r="M22964">
        <v>0</v>
      </c>
      <c r="O22964">
        <v>0</v>
      </c>
      <c r="P22964" s="13">
        <v>91.9</v>
      </c>
      <c r="Q22964">
        <v>82.4</v>
      </c>
      <c r="R22964">
        <v>9.5</v>
      </c>
      <c r="S22964">
        <v>6.8</v>
      </c>
      <c r="T22964">
        <v>11.7</v>
      </c>
      <c r="U22964">
        <v>3.8</v>
      </c>
      <c r="V22964">
        <v>11.2</v>
      </c>
      <c r="W22964">
        <v>85</v>
      </c>
      <c r="X22964">
        <v>37</v>
      </c>
      <c r="Y22964">
        <v>60.7</v>
      </c>
    </row>
    <row r="22965" spans="1:25" ht="14.25" x14ac:dyDescent="0.45">
      <c r="A22965" t="s">
        <v>247</v>
      </c>
      <c r="B22965" t="s">
        <v>248</v>
      </c>
      <c r="C22965" t="s">
        <v>62</v>
      </c>
      <c r="D22965" t="s">
        <v>441</v>
      </c>
      <c r="E22965" t="s">
        <v>442</v>
      </c>
      <c r="F22965" t="s">
        <v>64</v>
      </c>
      <c r="G22965">
        <v>18.5</v>
      </c>
      <c r="H22965">
        <v>30.5</v>
      </c>
      <c r="J22965">
        <v>2</v>
      </c>
      <c r="K22965">
        <v>12</v>
      </c>
      <c r="L22965">
        <v>3.5</v>
      </c>
      <c r="M22965">
        <v>1</v>
      </c>
      <c r="O22965">
        <v>0</v>
      </c>
      <c r="P22965" s="13">
        <v>75.7</v>
      </c>
      <c r="Q22965">
        <v>73.900000000000006</v>
      </c>
      <c r="R22965">
        <v>1.8</v>
      </c>
      <c r="S22965">
        <v>9.1</v>
      </c>
      <c r="T22965">
        <v>11.8</v>
      </c>
      <c r="U22965">
        <v>31.9</v>
      </c>
      <c r="V22965">
        <v>21.3</v>
      </c>
      <c r="W22965">
        <v>46.8</v>
      </c>
      <c r="X22965">
        <v>37</v>
      </c>
      <c r="Y22965">
        <v>60.7</v>
      </c>
    </row>
    <row r="22966" spans="1:25" ht="14.25" x14ac:dyDescent="0.45">
      <c r="A22966" t="s">
        <v>247</v>
      </c>
      <c r="B22966" t="s">
        <v>248</v>
      </c>
      <c r="C22966" t="s">
        <v>62</v>
      </c>
      <c r="D22966" t="s">
        <v>441</v>
      </c>
      <c r="E22966" t="s">
        <v>442</v>
      </c>
      <c r="F22966" t="s">
        <v>65</v>
      </c>
      <c r="G22966">
        <v>18.5</v>
      </c>
      <c r="H22966">
        <v>30.5</v>
      </c>
      <c r="J22966">
        <v>3.5</v>
      </c>
      <c r="K22966">
        <v>10</v>
      </c>
      <c r="L22966">
        <v>3.5</v>
      </c>
      <c r="M22966">
        <v>1.5</v>
      </c>
      <c r="O22966">
        <v>0</v>
      </c>
      <c r="P22966" s="13">
        <v>73</v>
      </c>
      <c r="Q22966">
        <v>72.2</v>
      </c>
      <c r="R22966">
        <v>0.8</v>
      </c>
      <c r="S22966">
        <v>9.1999999999999993</v>
      </c>
      <c r="T22966">
        <v>11.7</v>
      </c>
      <c r="U22966">
        <v>35.9</v>
      </c>
      <c r="V22966">
        <v>21.4</v>
      </c>
      <c r="W22966">
        <v>42.7</v>
      </c>
      <c r="X22966">
        <v>37</v>
      </c>
      <c r="Y22966">
        <v>60.7</v>
      </c>
    </row>
    <row r="22967" spans="1:25" ht="14.25" x14ac:dyDescent="0.45">
      <c r="A22967" t="s">
        <v>247</v>
      </c>
      <c r="B22967" t="s">
        <v>248</v>
      </c>
      <c r="C22967" t="s">
        <v>62</v>
      </c>
      <c r="D22967" t="s">
        <v>441</v>
      </c>
      <c r="E22967" t="s">
        <v>442</v>
      </c>
      <c r="F22967" t="s">
        <v>66</v>
      </c>
      <c r="G22967">
        <v>18.5</v>
      </c>
      <c r="H22967">
        <v>30.5</v>
      </c>
      <c r="J22967">
        <v>4.5</v>
      </c>
      <c r="K22967">
        <v>8.5</v>
      </c>
      <c r="L22967">
        <v>5</v>
      </c>
      <c r="M22967">
        <v>0.5</v>
      </c>
      <c r="O22967">
        <v>0</v>
      </c>
      <c r="P22967" s="13">
        <v>70.3</v>
      </c>
      <c r="Q22967">
        <v>77.900000000000006</v>
      </c>
      <c r="R22967">
        <v>-7.6</v>
      </c>
      <c r="S22967">
        <v>9.1999999999999993</v>
      </c>
      <c r="T22967">
        <v>11.7</v>
      </c>
      <c r="U22967">
        <v>71.099999999999994</v>
      </c>
      <c r="V22967">
        <v>15.3</v>
      </c>
      <c r="W22967">
        <v>13.6</v>
      </c>
      <c r="X22967">
        <v>37</v>
      </c>
      <c r="Y22967">
        <v>60.7</v>
      </c>
    </row>
    <row r="22968" spans="1:25" ht="14.25" x14ac:dyDescent="0.45">
      <c r="A22968" t="s">
        <v>247</v>
      </c>
      <c r="B22968" t="s">
        <v>248</v>
      </c>
      <c r="C22968" t="s">
        <v>62</v>
      </c>
      <c r="D22968" t="s">
        <v>441</v>
      </c>
      <c r="E22968" t="s">
        <v>442</v>
      </c>
      <c r="F22968" t="s">
        <v>67</v>
      </c>
      <c r="G22968">
        <v>18.5</v>
      </c>
      <c r="H22968">
        <v>30.5</v>
      </c>
      <c r="J22968">
        <v>5.5</v>
      </c>
      <c r="K22968">
        <v>8</v>
      </c>
      <c r="L22968">
        <v>4</v>
      </c>
      <c r="M22968">
        <v>1</v>
      </c>
      <c r="O22968">
        <v>0</v>
      </c>
      <c r="P22968" s="13">
        <v>73</v>
      </c>
      <c r="Q22968">
        <v>72.2</v>
      </c>
      <c r="R22968">
        <v>0.7</v>
      </c>
      <c r="S22968">
        <v>9.5</v>
      </c>
      <c r="T22968">
        <v>11.8</v>
      </c>
      <c r="U22968">
        <v>36.700000000000003</v>
      </c>
      <c r="V22968">
        <v>20.6</v>
      </c>
      <c r="W22968">
        <v>42.7</v>
      </c>
      <c r="X22968">
        <v>37</v>
      </c>
      <c r="Y22968">
        <v>60.7</v>
      </c>
    </row>
    <row r="22969" spans="1:25" ht="14.25" x14ac:dyDescent="0.45">
      <c r="A22969" t="s">
        <v>247</v>
      </c>
      <c r="B22969" t="s">
        <v>248</v>
      </c>
      <c r="C22969" t="s">
        <v>62</v>
      </c>
      <c r="D22969" t="s">
        <v>441</v>
      </c>
      <c r="E22969" t="s">
        <v>442</v>
      </c>
      <c r="F22969" t="s">
        <v>68</v>
      </c>
      <c r="G22969">
        <v>18.5</v>
      </c>
      <c r="H22969">
        <v>30.5</v>
      </c>
      <c r="J22969">
        <v>6</v>
      </c>
      <c r="K22969">
        <v>9.5</v>
      </c>
      <c r="L22969">
        <v>3</v>
      </c>
      <c r="M22969">
        <v>0</v>
      </c>
      <c r="O22969">
        <v>0</v>
      </c>
      <c r="P22969" s="13">
        <v>83.8</v>
      </c>
      <c r="Q22969">
        <v>80.400000000000006</v>
      </c>
      <c r="R22969">
        <v>3.4</v>
      </c>
      <c r="S22969">
        <v>8.1</v>
      </c>
      <c r="T22969">
        <v>11.8</v>
      </c>
      <c r="U22969">
        <v>23.4</v>
      </c>
      <c r="V22969">
        <v>22.4</v>
      </c>
      <c r="W22969">
        <v>54.3</v>
      </c>
      <c r="X22969">
        <v>37</v>
      </c>
      <c r="Y22969">
        <v>60.7</v>
      </c>
    </row>
    <row r="22970" spans="1:25" ht="14.25" x14ac:dyDescent="0.45">
      <c r="A22970" t="s">
        <v>247</v>
      </c>
      <c r="B22970" t="s">
        <v>248</v>
      </c>
      <c r="C22970" t="s">
        <v>62</v>
      </c>
      <c r="D22970" t="s">
        <v>441</v>
      </c>
      <c r="E22970" t="s">
        <v>442</v>
      </c>
      <c r="F22970" t="s">
        <v>69</v>
      </c>
      <c r="G22970">
        <v>18.5</v>
      </c>
      <c r="H22970">
        <v>30.5</v>
      </c>
      <c r="J22970">
        <v>8</v>
      </c>
      <c r="K22970">
        <v>9</v>
      </c>
      <c r="L22970">
        <v>1.5</v>
      </c>
      <c r="M22970">
        <v>0</v>
      </c>
      <c r="O22970">
        <v>0</v>
      </c>
      <c r="P22970" s="13">
        <v>91.9</v>
      </c>
      <c r="Q22970">
        <v>84</v>
      </c>
      <c r="R22970">
        <v>7.9</v>
      </c>
      <c r="S22970">
        <v>7.2</v>
      </c>
      <c r="T22970">
        <v>11.8</v>
      </c>
      <c r="U22970">
        <v>7.3</v>
      </c>
      <c r="V22970">
        <v>15.2</v>
      </c>
      <c r="W22970">
        <v>77.599999999999994</v>
      </c>
      <c r="X22970">
        <v>37</v>
      </c>
      <c r="Y22970">
        <v>60.7</v>
      </c>
    </row>
    <row r="22971" spans="1:25" ht="14.25" x14ac:dyDescent="0.45">
      <c r="A22971" t="s">
        <v>247</v>
      </c>
      <c r="B22971" t="s">
        <v>248</v>
      </c>
      <c r="C22971" t="s">
        <v>62</v>
      </c>
      <c r="D22971" t="s">
        <v>441</v>
      </c>
      <c r="E22971" t="s">
        <v>442</v>
      </c>
      <c r="F22971" t="s">
        <v>70</v>
      </c>
      <c r="G22971">
        <v>18</v>
      </c>
      <c r="H22971">
        <v>30.5</v>
      </c>
      <c r="J22971">
        <v>9.5</v>
      </c>
      <c r="K22971">
        <v>5.5</v>
      </c>
      <c r="L22971">
        <v>3</v>
      </c>
      <c r="M22971">
        <v>0</v>
      </c>
      <c r="O22971">
        <v>0.5</v>
      </c>
      <c r="P22971" s="13">
        <v>83.3</v>
      </c>
      <c r="Q22971">
        <v>68</v>
      </c>
      <c r="R22971">
        <v>15.3</v>
      </c>
      <c r="S22971">
        <v>9</v>
      </c>
      <c r="T22971">
        <v>11.5</v>
      </c>
      <c r="U22971">
        <v>2.2999999999999998</v>
      </c>
      <c r="V22971">
        <v>5.3</v>
      </c>
      <c r="W22971">
        <v>92.4</v>
      </c>
      <c r="X22971">
        <v>37</v>
      </c>
      <c r="Y22971">
        <v>60.7</v>
      </c>
    </row>
    <row r="22972" spans="1:25" ht="14.25" x14ac:dyDescent="0.45">
      <c r="A22972" t="s">
        <v>247</v>
      </c>
      <c r="B22972" t="s">
        <v>248</v>
      </c>
      <c r="C22972" t="s">
        <v>62</v>
      </c>
      <c r="D22972" t="s">
        <v>441</v>
      </c>
      <c r="E22972" t="s">
        <v>442</v>
      </c>
      <c r="F22972" t="s">
        <v>71</v>
      </c>
      <c r="G22972">
        <v>18.5</v>
      </c>
      <c r="H22972">
        <v>30.5</v>
      </c>
      <c r="J22972">
        <v>6</v>
      </c>
      <c r="K22972">
        <v>9.5</v>
      </c>
      <c r="L22972">
        <v>2.5</v>
      </c>
      <c r="M22972">
        <v>0.5</v>
      </c>
      <c r="O22972">
        <v>0</v>
      </c>
      <c r="P22972" s="13">
        <v>83.8</v>
      </c>
      <c r="Q22972">
        <v>79.7</v>
      </c>
      <c r="R22972">
        <v>4</v>
      </c>
      <c r="S22972">
        <v>7.8</v>
      </c>
      <c r="T22972">
        <v>11.7</v>
      </c>
      <c r="U22972">
        <v>20.100000000000001</v>
      </c>
      <c r="V22972">
        <v>22.1</v>
      </c>
      <c r="W22972">
        <v>57.8</v>
      </c>
      <c r="X22972">
        <v>37</v>
      </c>
      <c r="Y22972">
        <v>60.7</v>
      </c>
    </row>
    <row r="22973" spans="1:25" ht="14.25" x14ac:dyDescent="0.45">
      <c r="A22973" t="s">
        <v>247</v>
      </c>
      <c r="B22973" t="s">
        <v>248</v>
      </c>
      <c r="C22973" t="s">
        <v>62</v>
      </c>
      <c r="D22973" t="s">
        <v>441</v>
      </c>
      <c r="E22973" t="s">
        <v>442</v>
      </c>
      <c r="F22973" t="s">
        <v>72</v>
      </c>
      <c r="G22973">
        <v>18.5</v>
      </c>
      <c r="H22973">
        <v>30.5</v>
      </c>
      <c r="J22973">
        <v>5.5</v>
      </c>
      <c r="K22973">
        <v>9.5</v>
      </c>
      <c r="L22973">
        <v>3.5</v>
      </c>
      <c r="M22973">
        <v>0</v>
      </c>
      <c r="O22973">
        <v>0</v>
      </c>
      <c r="P22973" s="13">
        <v>81.099999999999994</v>
      </c>
      <c r="Q22973">
        <v>70</v>
      </c>
      <c r="R22973">
        <v>11.1</v>
      </c>
      <c r="S22973">
        <v>8.6999999999999993</v>
      </c>
      <c r="T22973">
        <v>11.7</v>
      </c>
      <c r="U22973">
        <v>6</v>
      </c>
      <c r="V22973">
        <v>10.3</v>
      </c>
      <c r="W22973">
        <v>83.7</v>
      </c>
      <c r="X22973">
        <v>37</v>
      </c>
      <c r="Y22973">
        <v>60.7</v>
      </c>
    </row>
    <row r="22974" spans="1:25" ht="14.25" x14ac:dyDescent="0.45">
      <c r="A22974" t="s">
        <v>247</v>
      </c>
      <c r="B22974" t="s">
        <v>248</v>
      </c>
      <c r="C22974" t="s">
        <v>62</v>
      </c>
      <c r="D22974" t="s">
        <v>441</v>
      </c>
      <c r="E22974" t="s">
        <v>442</v>
      </c>
      <c r="F22974" t="s">
        <v>73</v>
      </c>
      <c r="G22974">
        <v>18.5</v>
      </c>
      <c r="H22974">
        <v>30.5</v>
      </c>
      <c r="J22974">
        <v>7</v>
      </c>
      <c r="K22974">
        <v>9.5</v>
      </c>
      <c r="L22974">
        <v>2</v>
      </c>
      <c r="M22974">
        <v>0</v>
      </c>
      <c r="O22974">
        <v>0</v>
      </c>
      <c r="P22974" s="13">
        <v>89.2</v>
      </c>
      <c r="Q22974">
        <v>78.3</v>
      </c>
      <c r="R22974">
        <v>10.9</v>
      </c>
      <c r="S22974">
        <v>7</v>
      </c>
      <c r="T22974">
        <v>11.7</v>
      </c>
      <c r="U22974">
        <v>2.8</v>
      </c>
      <c r="V22974">
        <v>8.8000000000000007</v>
      </c>
      <c r="W22974">
        <v>88.3</v>
      </c>
      <c r="X22974">
        <v>37</v>
      </c>
      <c r="Y22974">
        <v>60.7</v>
      </c>
    </row>
    <row r="22975" spans="1:25" ht="14.25" x14ac:dyDescent="0.45">
      <c r="A22975" t="s">
        <v>247</v>
      </c>
      <c r="B22975" t="s">
        <v>248</v>
      </c>
      <c r="C22975" t="s">
        <v>62</v>
      </c>
      <c r="D22975" t="s">
        <v>441</v>
      </c>
      <c r="E22975" t="s">
        <v>442</v>
      </c>
      <c r="F22975" t="s">
        <v>74</v>
      </c>
      <c r="G22975">
        <v>18</v>
      </c>
      <c r="H22975">
        <v>30.5</v>
      </c>
      <c r="J22975">
        <v>4.5</v>
      </c>
      <c r="K22975">
        <v>11.5</v>
      </c>
      <c r="L22975">
        <v>2</v>
      </c>
      <c r="M22975">
        <v>0</v>
      </c>
      <c r="O22975">
        <v>0.5</v>
      </c>
      <c r="P22975" s="13">
        <v>88.9</v>
      </c>
      <c r="Q22975">
        <v>82.2</v>
      </c>
      <c r="R22975">
        <v>6.7</v>
      </c>
      <c r="S22975">
        <v>6.9</v>
      </c>
      <c r="T22975">
        <v>11.3</v>
      </c>
      <c r="U22975">
        <v>9.1999999999999993</v>
      </c>
      <c r="V22975">
        <v>18</v>
      </c>
      <c r="W22975">
        <v>72.8</v>
      </c>
      <c r="X22975">
        <v>37</v>
      </c>
      <c r="Y22975">
        <v>60.7</v>
      </c>
    </row>
    <row r="22976" spans="1:25" ht="14.25" x14ac:dyDescent="0.45">
      <c r="A22976" t="s">
        <v>247</v>
      </c>
      <c r="B22976" t="s">
        <v>248</v>
      </c>
      <c r="C22976" t="s">
        <v>62</v>
      </c>
      <c r="D22976" t="s">
        <v>441</v>
      </c>
      <c r="E22976" t="s">
        <v>442</v>
      </c>
      <c r="F22976" t="s">
        <v>75</v>
      </c>
      <c r="G22976">
        <v>18.5</v>
      </c>
      <c r="H22976">
        <v>30.5</v>
      </c>
      <c r="J22976">
        <v>9.5</v>
      </c>
      <c r="K22976">
        <v>7.5</v>
      </c>
      <c r="L22976">
        <v>1</v>
      </c>
      <c r="M22976">
        <v>0.5</v>
      </c>
      <c r="O22976">
        <v>0</v>
      </c>
      <c r="P22976" s="13">
        <v>91.9</v>
      </c>
      <c r="Q22976">
        <v>83.2</v>
      </c>
      <c r="R22976">
        <v>8.6999999999999993</v>
      </c>
      <c r="S22976">
        <v>6.8</v>
      </c>
      <c r="T22976">
        <v>11.8</v>
      </c>
      <c r="U22976">
        <v>4.9000000000000004</v>
      </c>
      <c r="V22976">
        <v>13</v>
      </c>
      <c r="W22976">
        <v>82.1</v>
      </c>
      <c r="X22976">
        <v>37</v>
      </c>
      <c r="Y22976">
        <v>60.7</v>
      </c>
    </row>
    <row r="22977" spans="1:25" ht="14.25" x14ac:dyDescent="0.45">
      <c r="A22977" t="s">
        <v>247</v>
      </c>
      <c r="B22977" t="s">
        <v>248</v>
      </c>
      <c r="C22977" t="s">
        <v>62</v>
      </c>
      <c r="D22977" t="s">
        <v>441</v>
      </c>
      <c r="E22977" t="s">
        <v>442</v>
      </c>
      <c r="F22977" t="s">
        <v>76</v>
      </c>
      <c r="G22977">
        <v>18.5</v>
      </c>
      <c r="H22977">
        <v>30.5</v>
      </c>
      <c r="J22977">
        <v>6.5</v>
      </c>
      <c r="K22977">
        <v>8</v>
      </c>
      <c r="L22977">
        <v>2.5</v>
      </c>
      <c r="M22977">
        <v>1.5</v>
      </c>
      <c r="O22977">
        <v>0</v>
      </c>
      <c r="P22977" s="13">
        <v>78.400000000000006</v>
      </c>
      <c r="Q22977">
        <v>62</v>
      </c>
      <c r="R22977">
        <v>16.399999999999999</v>
      </c>
      <c r="S22977">
        <v>9.3000000000000007</v>
      </c>
      <c r="T22977">
        <v>11.7</v>
      </c>
      <c r="U22977">
        <v>2.1</v>
      </c>
      <c r="V22977">
        <v>4.7</v>
      </c>
      <c r="W22977">
        <v>93.2</v>
      </c>
      <c r="X22977">
        <v>37</v>
      </c>
      <c r="Y22977">
        <v>60.7</v>
      </c>
    </row>
    <row r="22978" spans="1:25" ht="14.25" x14ac:dyDescent="0.45">
      <c r="A22978" t="s">
        <v>247</v>
      </c>
      <c r="B22978" t="s">
        <v>248</v>
      </c>
      <c r="C22978" t="s">
        <v>62</v>
      </c>
      <c r="D22978" t="s">
        <v>441</v>
      </c>
      <c r="E22978" t="s">
        <v>442</v>
      </c>
      <c r="F22978" t="s">
        <v>77</v>
      </c>
      <c r="G22978">
        <v>18.5</v>
      </c>
      <c r="H22978">
        <v>30.5</v>
      </c>
      <c r="J22978">
        <v>6.5</v>
      </c>
      <c r="K22978">
        <v>8.5</v>
      </c>
      <c r="L22978">
        <v>3.5</v>
      </c>
      <c r="M22978">
        <v>0</v>
      </c>
      <c r="O22978">
        <v>0</v>
      </c>
      <c r="P22978" s="13">
        <v>81.099999999999994</v>
      </c>
      <c r="Q22978">
        <v>79.8</v>
      </c>
      <c r="R22978">
        <v>1.3</v>
      </c>
      <c r="S22978">
        <v>8.3000000000000007</v>
      </c>
      <c r="T22978">
        <v>11.8</v>
      </c>
      <c r="U22978">
        <v>32.6</v>
      </c>
      <c r="V22978">
        <v>23.4</v>
      </c>
      <c r="W22978">
        <v>44</v>
      </c>
      <c r="X22978">
        <v>37</v>
      </c>
      <c r="Y22978">
        <v>60.7</v>
      </c>
    </row>
    <row r="22979" spans="1:25" ht="14.25" x14ac:dyDescent="0.45">
      <c r="A22979" t="s">
        <v>247</v>
      </c>
      <c r="B22979" t="s">
        <v>248</v>
      </c>
      <c r="C22979" t="s">
        <v>62</v>
      </c>
      <c r="D22979" t="s">
        <v>441</v>
      </c>
      <c r="E22979" t="s">
        <v>442</v>
      </c>
      <c r="F22979" t="s">
        <v>78</v>
      </c>
      <c r="G22979">
        <v>18.5</v>
      </c>
      <c r="H22979">
        <v>30.5</v>
      </c>
      <c r="J22979">
        <v>8</v>
      </c>
      <c r="K22979">
        <v>7.5</v>
      </c>
      <c r="L22979">
        <v>3</v>
      </c>
      <c r="M22979">
        <v>0</v>
      </c>
      <c r="O22979">
        <v>0</v>
      </c>
      <c r="P22979" s="13">
        <v>83.8</v>
      </c>
      <c r="Q22979">
        <v>81.7</v>
      </c>
      <c r="R22979">
        <v>2</v>
      </c>
      <c r="S22979">
        <v>8</v>
      </c>
      <c r="T22979">
        <v>11.7</v>
      </c>
      <c r="U22979">
        <v>28.6</v>
      </c>
      <c r="V22979">
        <v>23.7</v>
      </c>
      <c r="W22979">
        <v>47.7</v>
      </c>
      <c r="X22979">
        <v>37</v>
      </c>
      <c r="Y22979">
        <v>60.7</v>
      </c>
    </row>
    <row r="22980" spans="1:25" ht="14.25" x14ac:dyDescent="0.45">
      <c r="A22980" t="s">
        <v>247</v>
      </c>
      <c r="B22980" t="s">
        <v>248</v>
      </c>
      <c r="C22980" t="s">
        <v>62</v>
      </c>
      <c r="D22980" t="s">
        <v>441</v>
      </c>
      <c r="E22980" t="s">
        <v>442</v>
      </c>
      <c r="F22980" t="s">
        <v>79</v>
      </c>
      <c r="G22980">
        <v>18.5</v>
      </c>
      <c r="H22980">
        <v>30.5</v>
      </c>
      <c r="J22980">
        <v>5</v>
      </c>
      <c r="K22980">
        <v>12.5</v>
      </c>
      <c r="L22980">
        <v>1</v>
      </c>
      <c r="M22980">
        <v>0</v>
      </c>
      <c r="O22980">
        <v>0</v>
      </c>
      <c r="P22980" s="13">
        <v>94.6</v>
      </c>
      <c r="Q22980">
        <v>60.5</v>
      </c>
      <c r="R22980">
        <v>34.1</v>
      </c>
      <c r="S22980">
        <v>9.1</v>
      </c>
      <c r="T22980">
        <v>11.7</v>
      </c>
      <c r="U22980">
        <v>0</v>
      </c>
      <c r="V22980">
        <v>0</v>
      </c>
      <c r="W22980">
        <v>100</v>
      </c>
      <c r="X22980">
        <v>37</v>
      </c>
      <c r="Y22980">
        <v>60.7</v>
      </c>
    </row>
    <row r="22981" spans="1:25" ht="14.25" x14ac:dyDescent="0.45">
      <c r="A22981" t="s">
        <v>247</v>
      </c>
      <c r="B22981" t="s">
        <v>248</v>
      </c>
      <c r="C22981" t="s">
        <v>62</v>
      </c>
      <c r="D22981" t="s">
        <v>441</v>
      </c>
      <c r="E22981" t="s">
        <v>442</v>
      </c>
      <c r="F22981" t="s">
        <v>80</v>
      </c>
      <c r="G22981">
        <v>17.5</v>
      </c>
      <c r="H22981">
        <v>30.5</v>
      </c>
      <c r="J22981">
        <v>5.5</v>
      </c>
      <c r="K22981">
        <v>9</v>
      </c>
      <c r="L22981">
        <v>2</v>
      </c>
      <c r="M22981">
        <v>1</v>
      </c>
      <c r="O22981">
        <v>1</v>
      </c>
      <c r="P22981" s="13">
        <v>82.9</v>
      </c>
      <c r="Q22981">
        <v>60.5</v>
      </c>
      <c r="R22981">
        <v>22.4</v>
      </c>
      <c r="S22981">
        <v>10.199999999999999</v>
      </c>
      <c r="T22981">
        <v>12</v>
      </c>
      <c r="U22981">
        <v>0.7</v>
      </c>
      <c r="V22981">
        <v>1.8</v>
      </c>
      <c r="W22981">
        <v>97.4</v>
      </c>
      <c r="X22981">
        <v>37</v>
      </c>
      <c r="Y22981">
        <v>60.7</v>
      </c>
    </row>
    <row r="22982" spans="1:25" ht="14.25" x14ac:dyDescent="0.45">
      <c r="A22982" t="s">
        <v>247</v>
      </c>
      <c r="B22982" t="s">
        <v>248</v>
      </c>
      <c r="C22982" t="s">
        <v>62</v>
      </c>
      <c r="D22982" t="s">
        <v>441</v>
      </c>
      <c r="E22982" t="s">
        <v>442</v>
      </c>
      <c r="F22982" t="s">
        <v>81</v>
      </c>
      <c r="G22982">
        <v>15</v>
      </c>
      <c r="H22982">
        <v>30.5</v>
      </c>
      <c r="J22982">
        <v>3</v>
      </c>
      <c r="K22982">
        <v>8.5</v>
      </c>
      <c r="L22982">
        <v>3</v>
      </c>
      <c r="M22982">
        <v>0.5</v>
      </c>
      <c r="O22982">
        <v>3.5</v>
      </c>
      <c r="P22982" s="13">
        <v>76.7</v>
      </c>
      <c r="Q22982">
        <v>81</v>
      </c>
      <c r="R22982">
        <v>-4.3</v>
      </c>
      <c r="S22982">
        <v>9.9</v>
      </c>
      <c r="T22982">
        <v>11.5</v>
      </c>
      <c r="U22982">
        <v>57.2</v>
      </c>
      <c r="V22982">
        <v>18.2</v>
      </c>
      <c r="W22982">
        <v>24.5</v>
      </c>
      <c r="X22982">
        <v>37</v>
      </c>
      <c r="Y22982">
        <v>60.7</v>
      </c>
    </row>
    <row r="22983" spans="1:25" ht="14.25" x14ac:dyDescent="0.45">
      <c r="A22983" t="s">
        <v>247</v>
      </c>
      <c r="B22983" t="s">
        <v>248</v>
      </c>
      <c r="C22983" t="s">
        <v>62</v>
      </c>
      <c r="D22983" t="s">
        <v>441</v>
      </c>
      <c r="E22983" t="s">
        <v>442</v>
      </c>
      <c r="F22983" t="s">
        <v>82</v>
      </c>
      <c r="G22983">
        <v>18.5</v>
      </c>
      <c r="H22983">
        <v>30.5</v>
      </c>
      <c r="J22983">
        <v>5.5</v>
      </c>
      <c r="K22983">
        <v>10</v>
      </c>
      <c r="L22983">
        <v>2</v>
      </c>
      <c r="M22983">
        <v>1</v>
      </c>
      <c r="O22983">
        <v>0</v>
      </c>
      <c r="P22983" s="13">
        <v>83.8</v>
      </c>
      <c r="Q22983">
        <v>84.2</v>
      </c>
      <c r="R22983">
        <v>-0.4</v>
      </c>
      <c r="S22983">
        <v>8</v>
      </c>
      <c r="T22983">
        <v>12.3</v>
      </c>
      <c r="U22983">
        <v>39.700000000000003</v>
      </c>
      <c r="V22983">
        <v>24.6</v>
      </c>
      <c r="W22983">
        <v>35.6</v>
      </c>
      <c r="X22983">
        <v>37</v>
      </c>
      <c r="Y22983">
        <v>60.7</v>
      </c>
    </row>
    <row r="22984" spans="1:25" ht="14.25" x14ac:dyDescent="0.45">
      <c r="A22984" t="s">
        <v>247</v>
      </c>
      <c r="B22984" t="s">
        <v>248</v>
      </c>
      <c r="C22984" t="s">
        <v>62</v>
      </c>
      <c r="D22984" t="s">
        <v>441</v>
      </c>
      <c r="E22984" t="s">
        <v>442</v>
      </c>
      <c r="F22984" t="s">
        <v>83</v>
      </c>
      <c r="G22984">
        <v>15.5</v>
      </c>
      <c r="H22984">
        <v>30.5</v>
      </c>
      <c r="J22984">
        <v>3.5</v>
      </c>
      <c r="K22984">
        <v>9</v>
      </c>
      <c r="L22984">
        <v>2</v>
      </c>
      <c r="M22984">
        <v>1</v>
      </c>
      <c r="O22984">
        <v>3</v>
      </c>
      <c r="P22984" s="13">
        <v>80.599999999999994</v>
      </c>
      <c r="Q22984">
        <v>77.900000000000006</v>
      </c>
      <c r="R22984">
        <v>2.8</v>
      </c>
      <c r="S22984">
        <v>9.4</v>
      </c>
      <c r="T22984">
        <v>12</v>
      </c>
      <c r="U22984">
        <v>28.7</v>
      </c>
      <c r="V22984">
        <v>20.2</v>
      </c>
      <c r="W22984">
        <v>51.1</v>
      </c>
      <c r="X22984">
        <v>37</v>
      </c>
      <c r="Y22984">
        <v>60.7</v>
      </c>
    </row>
    <row r="22985" spans="1:25" ht="14.25" x14ac:dyDescent="0.45">
      <c r="A22985" t="s">
        <v>247</v>
      </c>
      <c r="B22985" t="s">
        <v>248</v>
      </c>
      <c r="C22985" t="s">
        <v>62</v>
      </c>
      <c r="D22985" t="s">
        <v>441</v>
      </c>
      <c r="E22985" t="s">
        <v>442</v>
      </c>
      <c r="F22985" t="s">
        <v>84</v>
      </c>
      <c r="G22985">
        <v>18.5</v>
      </c>
      <c r="H22985">
        <v>30.5</v>
      </c>
      <c r="J22985">
        <v>12</v>
      </c>
      <c r="K22985">
        <v>5</v>
      </c>
      <c r="L22985">
        <v>1</v>
      </c>
      <c r="M22985">
        <v>0.5</v>
      </c>
      <c r="O22985">
        <v>0</v>
      </c>
      <c r="P22985" s="13">
        <v>91.9</v>
      </c>
      <c r="Q22985">
        <v>74.2</v>
      </c>
      <c r="R22985">
        <v>17.7</v>
      </c>
      <c r="S22985">
        <v>8.1999999999999993</v>
      </c>
      <c r="T22985">
        <v>11.8</v>
      </c>
      <c r="U22985">
        <v>0.7</v>
      </c>
      <c r="V22985">
        <v>2.5</v>
      </c>
      <c r="W22985">
        <v>96.8</v>
      </c>
      <c r="X22985">
        <v>37</v>
      </c>
      <c r="Y22985">
        <v>60.7</v>
      </c>
    </row>
    <row r="22986" spans="1:25" ht="14.25" x14ac:dyDescent="0.45">
      <c r="A22986" t="s">
        <v>247</v>
      </c>
      <c r="B22986" t="s">
        <v>248</v>
      </c>
      <c r="C22986" t="s">
        <v>62</v>
      </c>
      <c r="D22986" t="s">
        <v>441</v>
      </c>
      <c r="E22986" t="s">
        <v>442</v>
      </c>
      <c r="F22986" t="s">
        <v>85</v>
      </c>
      <c r="G22986">
        <v>18.5</v>
      </c>
      <c r="H22986">
        <v>30.5</v>
      </c>
      <c r="J22986">
        <v>7.5</v>
      </c>
      <c r="K22986">
        <v>8</v>
      </c>
      <c r="L22986">
        <v>2.5</v>
      </c>
      <c r="M22986">
        <v>0.5</v>
      </c>
      <c r="O22986">
        <v>0</v>
      </c>
      <c r="P22986" s="13">
        <v>83.8</v>
      </c>
      <c r="Q22986">
        <v>69</v>
      </c>
      <c r="R22986">
        <v>14.8</v>
      </c>
      <c r="S22986">
        <v>9.3000000000000007</v>
      </c>
      <c r="T22986">
        <v>11.9</v>
      </c>
      <c r="U22986">
        <v>3.2</v>
      </c>
      <c r="V22986">
        <v>6.2</v>
      </c>
      <c r="W22986">
        <v>90.6</v>
      </c>
      <c r="X22986">
        <v>37</v>
      </c>
      <c r="Y22986">
        <v>60.7</v>
      </c>
    </row>
    <row r="22987" spans="1:25" ht="14.25" x14ac:dyDescent="0.45">
      <c r="A22987" t="s">
        <v>247</v>
      </c>
      <c r="B22987" t="s">
        <v>248</v>
      </c>
      <c r="C22987" t="s">
        <v>62</v>
      </c>
      <c r="D22987" t="s">
        <v>441</v>
      </c>
      <c r="E22987" t="s">
        <v>442</v>
      </c>
      <c r="F22987" t="s">
        <v>86</v>
      </c>
      <c r="G22987">
        <v>18</v>
      </c>
      <c r="H22987">
        <v>30.5</v>
      </c>
      <c r="J22987">
        <v>4</v>
      </c>
      <c r="K22987">
        <v>6.5</v>
      </c>
      <c r="L22987">
        <v>7</v>
      </c>
      <c r="M22987">
        <v>0.5</v>
      </c>
      <c r="O22987">
        <v>0.5</v>
      </c>
      <c r="P22987" s="13">
        <v>58.3</v>
      </c>
      <c r="Q22987">
        <v>45.5</v>
      </c>
      <c r="R22987">
        <v>12.9</v>
      </c>
      <c r="S22987">
        <v>11.1</v>
      </c>
      <c r="T22987">
        <v>12</v>
      </c>
      <c r="U22987">
        <v>8.3000000000000007</v>
      </c>
      <c r="V22987">
        <v>9.1999999999999993</v>
      </c>
      <c r="W22987">
        <v>82.5</v>
      </c>
      <c r="X22987">
        <v>37</v>
      </c>
      <c r="Y22987">
        <v>60.7</v>
      </c>
    </row>
    <row r="22988" spans="1:25" ht="14.25" x14ac:dyDescent="0.45">
      <c r="A22988" t="s">
        <v>247</v>
      </c>
      <c r="B22988" t="s">
        <v>248</v>
      </c>
      <c r="C22988" t="s">
        <v>62</v>
      </c>
      <c r="D22988" t="s">
        <v>441</v>
      </c>
      <c r="E22988" t="s">
        <v>442</v>
      </c>
      <c r="F22988" t="s">
        <v>87</v>
      </c>
      <c r="G22988">
        <v>11</v>
      </c>
      <c r="H22988">
        <v>30.5</v>
      </c>
      <c r="J22988">
        <v>3</v>
      </c>
      <c r="K22988">
        <v>6.5</v>
      </c>
      <c r="L22988">
        <v>1.5</v>
      </c>
      <c r="M22988">
        <v>0</v>
      </c>
      <c r="O22988">
        <v>7.5</v>
      </c>
      <c r="P22988" s="13">
        <v>86.4</v>
      </c>
      <c r="Q22988">
        <v>68.5</v>
      </c>
      <c r="R22988">
        <v>17.899999999999999</v>
      </c>
      <c r="S22988">
        <v>11.5</v>
      </c>
      <c r="T22988">
        <v>12.6</v>
      </c>
      <c r="U22988">
        <v>3.9</v>
      </c>
      <c r="V22988">
        <v>5.3</v>
      </c>
      <c r="W22988">
        <v>90.9</v>
      </c>
      <c r="X22988">
        <v>37</v>
      </c>
      <c r="Y22988">
        <v>60.7</v>
      </c>
    </row>
    <row r="22989" spans="1:25" ht="14.25" x14ac:dyDescent="0.45">
      <c r="A22989" t="s">
        <v>247</v>
      </c>
      <c r="B22989" t="s">
        <v>248</v>
      </c>
      <c r="C22989" t="s">
        <v>62</v>
      </c>
      <c r="D22989" t="s">
        <v>441</v>
      </c>
      <c r="E22989" t="s">
        <v>442</v>
      </c>
      <c r="F22989" t="s">
        <v>88</v>
      </c>
      <c r="G22989">
        <v>16.5</v>
      </c>
      <c r="H22989">
        <v>30.5</v>
      </c>
      <c r="J22989">
        <v>7</v>
      </c>
      <c r="K22989">
        <v>6.5</v>
      </c>
      <c r="L22989">
        <v>2.5</v>
      </c>
      <c r="M22989">
        <v>0.5</v>
      </c>
      <c r="O22989">
        <v>2</v>
      </c>
      <c r="P22989" s="13">
        <v>81.8</v>
      </c>
      <c r="Q22989">
        <v>73.8</v>
      </c>
      <c r="R22989">
        <v>8</v>
      </c>
      <c r="S22989">
        <v>9.8000000000000007</v>
      </c>
      <c r="T22989">
        <v>11.7</v>
      </c>
      <c r="U22989">
        <v>14.2</v>
      </c>
      <c r="V22989">
        <v>14.5</v>
      </c>
      <c r="W22989">
        <v>71.3</v>
      </c>
      <c r="X22989">
        <v>37</v>
      </c>
      <c r="Y22989">
        <v>60.7</v>
      </c>
    </row>
    <row r="22990" spans="1:25" ht="14.25" x14ac:dyDescent="0.45">
      <c r="A22990" t="s">
        <v>247</v>
      </c>
      <c r="B22990" t="s">
        <v>248</v>
      </c>
      <c r="C22990" t="s">
        <v>62</v>
      </c>
      <c r="D22990" t="s">
        <v>441</v>
      </c>
      <c r="E22990" t="s">
        <v>442</v>
      </c>
      <c r="F22990" t="s">
        <v>100</v>
      </c>
      <c r="G22990">
        <v>17.5</v>
      </c>
      <c r="H22990">
        <v>30.5</v>
      </c>
      <c r="J22990">
        <v>6.5</v>
      </c>
      <c r="K22990">
        <v>9</v>
      </c>
      <c r="L22990">
        <v>2</v>
      </c>
      <c r="M22990">
        <v>0</v>
      </c>
      <c r="O22990">
        <v>1</v>
      </c>
      <c r="P22990" s="13">
        <v>88.6</v>
      </c>
      <c r="Q22990">
        <v>86.3</v>
      </c>
      <c r="R22990">
        <v>2.2999999999999998</v>
      </c>
      <c r="S22990">
        <v>7.2</v>
      </c>
      <c r="T22990">
        <v>12.8</v>
      </c>
      <c r="U22990">
        <v>25.2</v>
      </c>
      <c r="V22990">
        <v>26</v>
      </c>
      <c r="W22990">
        <v>48.7</v>
      </c>
      <c r="X22990">
        <v>37</v>
      </c>
      <c r="Y22990">
        <v>60.7</v>
      </c>
    </row>
    <row r="22991" spans="1:25" ht="14.25" x14ac:dyDescent="0.45">
      <c r="A22991" t="s">
        <v>247</v>
      </c>
      <c r="B22991" t="s">
        <v>248</v>
      </c>
      <c r="C22991" t="s">
        <v>62</v>
      </c>
      <c r="D22991" t="s">
        <v>441</v>
      </c>
      <c r="E22991" t="s">
        <v>442</v>
      </c>
      <c r="F22991" t="s">
        <v>89</v>
      </c>
      <c r="G22991">
        <v>18.5</v>
      </c>
      <c r="H22991">
        <v>30.5</v>
      </c>
      <c r="P22991" s="13">
        <v>77.7</v>
      </c>
      <c r="Q22991">
        <v>76.599999999999994</v>
      </c>
      <c r="R22991">
        <v>1.1000000000000001</v>
      </c>
      <c r="S22991">
        <v>8.8000000000000007</v>
      </c>
      <c r="T22991">
        <v>11.7</v>
      </c>
      <c r="U22991">
        <v>34.1</v>
      </c>
      <c r="V22991">
        <v>22.1</v>
      </c>
      <c r="W22991">
        <v>43.8</v>
      </c>
      <c r="X22991">
        <v>37</v>
      </c>
      <c r="Y22991">
        <v>60.7</v>
      </c>
    </row>
    <row r="22992" spans="1:25" ht="14.25" x14ac:dyDescent="0.45">
      <c r="A22992" t="s">
        <v>247</v>
      </c>
      <c r="B22992" t="s">
        <v>248</v>
      </c>
      <c r="C22992" t="s">
        <v>62</v>
      </c>
      <c r="D22992" t="s">
        <v>441</v>
      </c>
      <c r="E22992" t="s">
        <v>442</v>
      </c>
      <c r="F22992" t="s">
        <v>90</v>
      </c>
      <c r="G22992">
        <v>18.5</v>
      </c>
      <c r="H22992">
        <v>30.5</v>
      </c>
      <c r="P22992" s="13">
        <v>82.7</v>
      </c>
      <c r="Q22992">
        <v>76.8</v>
      </c>
      <c r="R22992">
        <v>5.9</v>
      </c>
      <c r="S22992">
        <v>8.6</v>
      </c>
      <c r="T22992">
        <v>11.7</v>
      </c>
      <c r="U22992">
        <v>16.5</v>
      </c>
      <c r="V22992">
        <v>18.3</v>
      </c>
      <c r="W22992">
        <v>65.3</v>
      </c>
      <c r="X22992">
        <v>37</v>
      </c>
      <c r="Y22992">
        <v>60.7</v>
      </c>
    </row>
    <row r="22993" spans="1:25" ht="14.25" x14ac:dyDescent="0.45">
      <c r="A22993" t="s">
        <v>247</v>
      </c>
      <c r="B22993" t="s">
        <v>248</v>
      </c>
      <c r="C22993" t="s">
        <v>62</v>
      </c>
      <c r="D22993" t="s">
        <v>441</v>
      </c>
      <c r="E22993" t="s">
        <v>442</v>
      </c>
      <c r="F22993" t="s">
        <v>91</v>
      </c>
      <c r="G22993">
        <v>18.5</v>
      </c>
      <c r="H22993">
        <v>30.5</v>
      </c>
      <c r="P22993" s="13">
        <v>85.7</v>
      </c>
      <c r="Q22993">
        <v>75.099999999999994</v>
      </c>
      <c r="R22993">
        <v>10.6</v>
      </c>
      <c r="S22993">
        <v>8.1</v>
      </c>
      <c r="T22993">
        <v>11.7</v>
      </c>
      <c r="U22993">
        <v>5.3</v>
      </c>
      <c r="V22993">
        <v>10.6</v>
      </c>
      <c r="W22993">
        <v>84.1</v>
      </c>
      <c r="X22993">
        <v>37</v>
      </c>
      <c r="Y22993">
        <v>60.7</v>
      </c>
    </row>
    <row r="22994" spans="1:25" ht="14.25" x14ac:dyDescent="0.45">
      <c r="A22994" t="s">
        <v>247</v>
      </c>
      <c r="B22994" t="s">
        <v>248</v>
      </c>
      <c r="C22994" t="s">
        <v>62</v>
      </c>
      <c r="D22994" t="s">
        <v>441</v>
      </c>
      <c r="E22994" t="s">
        <v>442</v>
      </c>
      <c r="F22994" t="s">
        <v>92</v>
      </c>
      <c r="G22994">
        <v>18.5</v>
      </c>
      <c r="H22994">
        <v>30.5</v>
      </c>
      <c r="P22994" s="13">
        <v>82.4</v>
      </c>
      <c r="Q22994">
        <v>80.599999999999994</v>
      </c>
      <c r="R22994">
        <v>1.8</v>
      </c>
      <c r="S22994">
        <v>8.1999999999999993</v>
      </c>
      <c r="T22994">
        <v>11.7</v>
      </c>
      <c r="U22994">
        <v>30</v>
      </c>
      <c r="V22994">
        <v>23.3</v>
      </c>
      <c r="W22994">
        <v>46.7</v>
      </c>
      <c r="X22994">
        <v>37</v>
      </c>
      <c r="Y22994">
        <v>60.7</v>
      </c>
    </row>
    <row r="22995" spans="1:25" ht="14.25" x14ac:dyDescent="0.45">
      <c r="A22995" t="s">
        <v>247</v>
      </c>
      <c r="B22995" t="s">
        <v>248</v>
      </c>
      <c r="C22995" t="s">
        <v>62</v>
      </c>
      <c r="D22995" t="s">
        <v>441</v>
      </c>
      <c r="E22995" t="s">
        <v>442</v>
      </c>
      <c r="F22995" t="s">
        <v>93</v>
      </c>
      <c r="G22995">
        <v>18.5</v>
      </c>
      <c r="H22995">
        <v>30.5</v>
      </c>
      <c r="P22995" s="13">
        <v>89.2</v>
      </c>
      <c r="Q22995">
        <v>60.6</v>
      </c>
      <c r="R22995">
        <v>28.5</v>
      </c>
      <c r="S22995">
        <v>9.5</v>
      </c>
      <c r="T22995">
        <v>11.7</v>
      </c>
      <c r="U22995">
        <v>0.1</v>
      </c>
      <c r="V22995">
        <v>0.3</v>
      </c>
      <c r="W22995">
        <v>99.7</v>
      </c>
      <c r="X22995">
        <v>37</v>
      </c>
      <c r="Y22995">
        <v>60.7</v>
      </c>
    </row>
    <row r="22996" spans="1:25" ht="14.25" x14ac:dyDescent="0.45">
      <c r="A22996" t="s">
        <v>247</v>
      </c>
      <c r="B22996" t="s">
        <v>248</v>
      </c>
      <c r="C22996" t="s">
        <v>62</v>
      </c>
      <c r="D22996" t="s">
        <v>441</v>
      </c>
      <c r="E22996" t="s">
        <v>442</v>
      </c>
      <c r="F22996" t="s">
        <v>94</v>
      </c>
      <c r="G22996">
        <v>18.5</v>
      </c>
      <c r="H22996">
        <v>30.5</v>
      </c>
      <c r="P22996" s="13">
        <v>82.4</v>
      </c>
      <c r="Q22996">
        <v>81.2</v>
      </c>
      <c r="R22996">
        <v>1.2</v>
      </c>
      <c r="S22996">
        <v>8.4</v>
      </c>
      <c r="T22996">
        <v>11.8</v>
      </c>
      <c r="U22996">
        <v>33</v>
      </c>
      <c r="V22996">
        <v>23.1</v>
      </c>
      <c r="W22996">
        <v>43.9</v>
      </c>
      <c r="X22996">
        <v>37</v>
      </c>
      <c r="Y22996">
        <v>60.7</v>
      </c>
    </row>
    <row r="22997" spans="1:25" ht="14.25" x14ac:dyDescent="0.45">
      <c r="A22997" t="s">
        <v>247</v>
      </c>
      <c r="B22997" t="s">
        <v>248</v>
      </c>
      <c r="C22997" t="s">
        <v>62</v>
      </c>
      <c r="D22997" t="s">
        <v>441</v>
      </c>
      <c r="E22997" t="s">
        <v>442</v>
      </c>
      <c r="F22997" t="s">
        <v>95</v>
      </c>
      <c r="G22997">
        <v>18.5</v>
      </c>
      <c r="H22997">
        <v>30.5</v>
      </c>
      <c r="P22997" s="13">
        <v>78.400000000000006</v>
      </c>
      <c r="Q22997">
        <v>63</v>
      </c>
      <c r="R22997">
        <v>15.4</v>
      </c>
      <c r="S22997">
        <v>10</v>
      </c>
      <c r="T22997">
        <v>11.7</v>
      </c>
      <c r="U22997">
        <v>3.7</v>
      </c>
      <c r="V22997">
        <v>6.2</v>
      </c>
      <c r="W22997">
        <v>90</v>
      </c>
      <c r="X22997">
        <v>37</v>
      </c>
      <c r="Y22997">
        <v>60.7</v>
      </c>
    </row>
    <row r="22998" spans="1:25" ht="14.25" x14ac:dyDescent="0.45">
      <c r="A22998" t="s">
        <v>247</v>
      </c>
      <c r="B22998" t="s">
        <v>248</v>
      </c>
      <c r="C22998" t="s">
        <v>62</v>
      </c>
      <c r="D22998" t="s">
        <v>445</v>
      </c>
      <c r="E22998" t="s">
        <v>446</v>
      </c>
      <c r="F22998" t="s">
        <v>63</v>
      </c>
      <c r="G22998">
        <v>18.5</v>
      </c>
      <c r="H22998">
        <v>30.5</v>
      </c>
      <c r="J22998">
        <v>2.5</v>
      </c>
      <c r="K22998">
        <v>14.5</v>
      </c>
      <c r="L22998">
        <v>1.5</v>
      </c>
      <c r="M22998">
        <v>0</v>
      </c>
      <c r="O22998">
        <v>0</v>
      </c>
      <c r="P22998" s="13">
        <v>91.9</v>
      </c>
      <c r="Q22998">
        <v>82.4</v>
      </c>
      <c r="R22998">
        <v>9.5</v>
      </c>
      <c r="S22998">
        <v>6.8</v>
      </c>
      <c r="T22998">
        <v>11.7</v>
      </c>
      <c r="U22998">
        <v>3.8</v>
      </c>
      <c r="V22998">
        <v>11.2</v>
      </c>
      <c r="W22998">
        <v>85</v>
      </c>
      <c r="X22998">
        <v>37</v>
      </c>
      <c r="Y22998">
        <v>60.7</v>
      </c>
    </row>
    <row r="22999" spans="1:25" ht="14.25" x14ac:dyDescent="0.45">
      <c r="A22999" t="s">
        <v>247</v>
      </c>
      <c r="B22999" t="s">
        <v>248</v>
      </c>
      <c r="C22999" t="s">
        <v>62</v>
      </c>
      <c r="D22999" t="s">
        <v>445</v>
      </c>
      <c r="E22999" t="s">
        <v>446</v>
      </c>
      <c r="F22999" t="s">
        <v>64</v>
      </c>
      <c r="G22999">
        <v>18.5</v>
      </c>
      <c r="H22999">
        <v>30.5</v>
      </c>
      <c r="J22999">
        <v>2</v>
      </c>
      <c r="K22999">
        <v>12</v>
      </c>
      <c r="L22999">
        <v>3.5</v>
      </c>
      <c r="M22999">
        <v>1</v>
      </c>
      <c r="O22999">
        <v>0</v>
      </c>
      <c r="P22999" s="13">
        <v>75.7</v>
      </c>
      <c r="Q22999">
        <v>73.900000000000006</v>
      </c>
      <c r="R22999">
        <v>1.8</v>
      </c>
      <c r="S22999">
        <v>9.1</v>
      </c>
      <c r="T22999">
        <v>11.8</v>
      </c>
      <c r="U22999">
        <v>31.9</v>
      </c>
      <c r="V22999">
        <v>21.3</v>
      </c>
      <c r="W22999">
        <v>46.8</v>
      </c>
      <c r="X22999">
        <v>37</v>
      </c>
      <c r="Y22999">
        <v>60.7</v>
      </c>
    </row>
    <row r="23000" spans="1:25" ht="14.25" x14ac:dyDescent="0.45">
      <c r="A23000" t="s">
        <v>247</v>
      </c>
      <c r="B23000" t="s">
        <v>248</v>
      </c>
      <c r="C23000" t="s">
        <v>62</v>
      </c>
      <c r="D23000" t="s">
        <v>445</v>
      </c>
      <c r="E23000" t="s">
        <v>446</v>
      </c>
      <c r="F23000" t="s">
        <v>65</v>
      </c>
      <c r="G23000">
        <v>18.5</v>
      </c>
      <c r="H23000">
        <v>30.5</v>
      </c>
      <c r="J23000">
        <v>3.5</v>
      </c>
      <c r="K23000">
        <v>10</v>
      </c>
      <c r="L23000">
        <v>3.5</v>
      </c>
      <c r="M23000">
        <v>1.5</v>
      </c>
      <c r="O23000">
        <v>0</v>
      </c>
      <c r="P23000" s="13">
        <v>73</v>
      </c>
      <c r="Q23000">
        <v>72.2</v>
      </c>
      <c r="R23000">
        <v>0.8</v>
      </c>
      <c r="S23000">
        <v>9.1999999999999993</v>
      </c>
      <c r="T23000">
        <v>11.7</v>
      </c>
      <c r="U23000">
        <v>35.9</v>
      </c>
      <c r="V23000">
        <v>21.4</v>
      </c>
      <c r="W23000">
        <v>42.7</v>
      </c>
      <c r="X23000">
        <v>37</v>
      </c>
      <c r="Y23000">
        <v>60.7</v>
      </c>
    </row>
    <row r="23001" spans="1:25" ht="14.25" x14ac:dyDescent="0.45">
      <c r="A23001" t="s">
        <v>247</v>
      </c>
      <c r="B23001" t="s">
        <v>248</v>
      </c>
      <c r="C23001" t="s">
        <v>62</v>
      </c>
      <c r="D23001" t="s">
        <v>445</v>
      </c>
      <c r="E23001" t="s">
        <v>446</v>
      </c>
      <c r="F23001" t="s">
        <v>66</v>
      </c>
      <c r="G23001">
        <v>18.5</v>
      </c>
      <c r="H23001">
        <v>30.5</v>
      </c>
      <c r="J23001">
        <v>4.5</v>
      </c>
      <c r="K23001">
        <v>8.5</v>
      </c>
      <c r="L23001">
        <v>5</v>
      </c>
      <c r="M23001">
        <v>0.5</v>
      </c>
      <c r="O23001">
        <v>0</v>
      </c>
      <c r="P23001" s="13">
        <v>70.3</v>
      </c>
      <c r="Q23001">
        <v>77.900000000000006</v>
      </c>
      <c r="R23001">
        <v>-7.6</v>
      </c>
      <c r="S23001">
        <v>9.1999999999999993</v>
      </c>
      <c r="T23001">
        <v>11.7</v>
      </c>
      <c r="U23001">
        <v>71.099999999999994</v>
      </c>
      <c r="V23001">
        <v>15.3</v>
      </c>
      <c r="W23001">
        <v>13.6</v>
      </c>
      <c r="X23001">
        <v>37</v>
      </c>
      <c r="Y23001">
        <v>60.7</v>
      </c>
    </row>
    <row r="23002" spans="1:25" ht="14.25" x14ac:dyDescent="0.45">
      <c r="A23002" t="s">
        <v>247</v>
      </c>
      <c r="B23002" t="s">
        <v>248</v>
      </c>
      <c r="C23002" t="s">
        <v>62</v>
      </c>
      <c r="D23002" t="s">
        <v>445</v>
      </c>
      <c r="E23002" t="s">
        <v>446</v>
      </c>
      <c r="F23002" t="s">
        <v>67</v>
      </c>
      <c r="G23002">
        <v>18.5</v>
      </c>
      <c r="H23002">
        <v>30.5</v>
      </c>
      <c r="J23002">
        <v>5.5</v>
      </c>
      <c r="K23002">
        <v>8</v>
      </c>
      <c r="L23002">
        <v>4</v>
      </c>
      <c r="M23002">
        <v>1</v>
      </c>
      <c r="O23002">
        <v>0</v>
      </c>
      <c r="P23002" s="13">
        <v>73</v>
      </c>
      <c r="Q23002">
        <v>72.2</v>
      </c>
      <c r="R23002">
        <v>0.7</v>
      </c>
      <c r="S23002">
        <v>9.5</v>
      </c>
      <c r="T23002">
        <v>11.8</v>
      </c>
      <c r="U23002">
        <v>36.700000000000003</v>
      </c>
      <c r="V23002">
        <v>20.6</v>
      </c>
      <c r="W23002">
        <v>42.7</v>
      </c>
      <c r="X23002">
        <v>37</v>
      </c>
      <c r="Y23002">
        <v>60.7</v>
      </c>
    </row>
    <row r="23003" spans="1:25" ht="14.25" x14ac:dyDescent="0.45">
      <c r="A23003" t="s">
        <v>247</v>
      </c>
      <c r="B23003" t="s">
        <v>248</v>
      </c>
      <c r="C23003" t="s">
        <v>62</v>
      </c>
      <c r="D23003" t="s">
        <v>445</v>
      </c>
      <c r="E23003" t="s">
        <v>446</v>
      </c>
      <c r="F23003" t="s">
        <v>68</v>
      </c>
      <c r="G23003">
        <v>18.5</v>
      </c>
      <c r="H23003">
        <v>30.5</v>
      </c>
      <c r="J23003">
        <v>6</v>
      </c>
      <c r="K23003">
        <v>9.5</v>
      </c>
      <c r="L23003">
        <v>3</v>
      </c>
      <c r="M23003">
        <v>0</v>
      </c>
      <c r="O23003">
        <v>0</v>
      </c>
      <c r="P23003" s="13">
        <v>83.8</v>
      </c>
      <c r="Q23003">
        <v>80.400000000000006</v>
      </c>
      <c r="R23003">
        <v>3.4</v>
      </c>
      <c r="S23003">
        <v>8.1</v>
      </c>
      <c r="T23003">
        <v>11.8</v>
      </c>
      <c r="U23003">
        <v>23.4</v>
      </c>
      <c r="V23003">
        <v>22.4</v>
      </c>
      <c r="W23003">
        <v>54.3</v>
      </c>
      <c r="X23003">
        <v>37</v>
      </c>
      <c r="Y23003">
        <v>60.7</v>
      </c>
    </row>
    <row r="23004" spans="1:25" ht="14.25" x14ac:dyDescent="0.45">
      <c r="A23004" t="s">
        <v>247</v>
      </c>
      <c r="B23004" t="s">
        <v>248</v>
      </c>
      <c r="C23004" t="s">
        <v>62</v>
      </c>
      <c r="D23004" t="s">
        <v>445</v>
      </c>
      <c r="E23004" t="s">
        <v>446</v>
      </c>
      <c r="F23004" t="s">
        <v>69</v>
      </c>
      <c r="G23004">
        <v>18.5</v>
      </c>
      <c r="H23004">
        <v>30.5</v>
      </c>
      <c r="J23004">
        <v>8</v>
      </c>
      <c r="K23004">
        <v>9</v>
      </c>
      <c r="L23004">
        <v>1.5</v>
      </c>
      <c r="M23004">
        <v>0</v>
      </c>
      <c r="O23004">
        <v>0</v>
      </c>
      <c r="P23004" s="13">
        <v>91.9</v>
      </c>
      <c r="Q23004">
        <v>84</v>
      </c>
      <c r="R23004">
        <v>7.9</v>
      </c>
      <c r="S23004">
        <v>7.2</v>
      </c>
      <c r="T23004">
        <v>11.8</v>
      </c>
      <c r="U23004">
        <v>7.3</v>
      </c>
      <c r="V23004">
        <v>15.2</v>
      </c>
      <c r="W23004">
        <v>77.599999999999994</v>
      </c>
      <c r="X23004">
        <v>37</v>
      </c>
      <c r="Y23004">
        <v>60.7</v>
      </c>
    </row>
    <row r="23005" spans="1:25" ht="14.25" x14ac:dyDescent="0.45">
      <c r="A23005" t="s">
        <v>247</v>
      </c>
      <c r="B23005" t="s">
        <v>248</v>
      </c>
      <c r="C23005" t="s">
        <v>62</v>
      </c>
      <c r="D23005" t="s">
        <v>445</v>
      </c>
      <c r="E23005" t="s">
        <v>446</v>
      </c>
      <c r="F23005" t="s">
        <v>70</v>
      </c>
      <c r="G23005">
        <v>18</v>
      </c>
      <c r="H23005">
        <v>30.5</v>
      </c>
      <c r="J23005">
        <v>9.5</v>
      </c>
      <c r="K23005">
        <v>5.5</v>
      </c>
      <c r="L23005">
        <v>3</v>
      </c>
      <c r="M23005">
        <v>0</v>
      </c>
      <c r="O23005">
        <v>0.5</v>
      </c>
      <c r="P23005" s="13">
        <v>83.3</v>
      </c>
      <c r="Q23005">
        <v>68</v>
      </c>
      <c r="R23005">
        <v>15.3</v>
      </c>
      <c r="S23005">
        <v>9</v>
      </c>
      <c r="T23005">
        <v>11.5</v>
      </c>
      <c r="U23005">
        <v>2.2999999999999998</v>
      </c>
      <c r="V23005">
        <v>5.3</v>
      </c>
      <c r="W23005">
        <v>92.4</v>
      </c>
      <c r="X23005">
        <v>37</v>
      </c>
      <c r="Y23005">
        <v>60.7</v>
      </c>
    </row>
    <row r="23006" spans="1:25" ht="14.25" x14ac:dyDescent="0.45">
      <c r="A23006" t="s">
        <v>247</v>
      </c>
      <c r="B23006" t="s">
        <v>248</v>
      </c>
      <c r="C23006" t="s">
        <v>62</v>
      </c>
      <c r="D23006" t="s">
        <v>445</v>
      </c>
      <c r="E23006" t="s">
        <v>446</v>
      </c>
      <c r="F23006" t="s">
        <v>71</v>
      </c>
      <c r="G23006">
        <v>18.5</v>
      </c>
      <c r="H23006">
        <v>30.5</v>
      </c>
      <c r="J23006">
        <v>6</v>
      </c>
      <c r="K23006">
        <v>9.5</v>
      </c>
      <c r="L23006">
        <v>2.5</v>
      </c>
      <c r="M23006">
        <v>0.5</v>
      </c>
      <c r="O23006">
        <v>0</v>
      </c>
      <c r="P23006" s="13">
        <v>83.8</v>
      </c>
      <c r="Q23006">
        <v>79.7</v>
      </c>
      <c r="R23006">
        <v>4</v>
      </c>
      <c r="S23006">
        <v>7.8</v>
      </c>
      <c r="T23006">
        <v>11.7</v>
      </c>
      <c r="U23006">
        <v>20.100000000000001</v>
      </c>
      <c r="V23006">
        <v>22.1</v>
      </c>
      <c r="W23006">
        <v>57.8</v>
      </c>
      <c r="X23006">
        <v>37</v>
      </c>
      <c r="Y23006">
        <v>60.7</v>
      </c>
    </row>
    <row r="23007" spans="1:25" ht="14.25" x14ac:dyDescent="0.45">
      <c r="A23007" t="s">
        <v>247</v>
      </c>
      <c r="B23007" t="s">
        <v>248</v>
      </c>
      <c r="C23007" t="s">
        <v>62</v>
      </c>
      <c r="D23007" t="s">
        <v>445</v>
      </c>
      <c r="E23007" t="s">
        <v>446</v>
      </c>
      <c r="F23007" t="s">
        <v>72</v>
      </c>
      <c r="G23007">
        <v>18.5</v>
      </c>
      <c r="H23007">
        <v>30.5</v>
      </c>
      <c r="J23007">
        <v>5.5</v>
      </c>
      <c r="K23007">
        <v>9.5</v>
      </c>
      <c r="L23007">
        <v>3.5</v>
      </c>
      <c r="M23007">
        <v>0</v>
      </c>
      <c r="O23007">
        <v>0</v>
      </c>
      <c r="P23007" s="13">
        <v>81.099999999999994</v>
      </c>
      <c r="Q23007">
        <v>70</v>
      </c>
      <c r="R23007">
        <v>11.1</v>
      </c>
      <c r="S23007">
        <v>8.6999999999999993</v>
      </c>
      <c r="T23007">
        <v>11.7</v>
      </c>
      <c r="U23007">
        <v>6</v>
      </c>
      <c r="V23007">
        <v>10.3</v>
      </c>
      <c r="W23007">
        <v>83.7</v>
      </c>
      <c r="X23007">
        <v>37</v>
      </c>
      <c r="Y23007">
        <v>60.7</v>
      </c>
    </row>
    <row r="23008" spans="1:25" ht="14.25" x14ac:dyDescent="0.45">
      <c r="A23008" t="s">
        <v>247</v>
      </c>
      <c r="B23008" t="s">
        <v>248</v>
      </c>
      <c r="C23008" t="s">
        <v>62</v>
      </c>
      <c r="D23008" t="s">
        <v>445</v>
      </c>
      <c r="E23008" t="s">
        <v>446</v>
      </c>
      <c r="F23008" t="s">
        <v>73</v>
      </c>
      <c r="G23008">
        <v>18.5</v>
      </c>
      <c r="H23008">
        <v>30.5</v>
      </c>
      <c r="J23008">
        <v>7</v>
      </c>
      <c r="K23008">
        <v>9.5</v>
      </c>
      <c r="L23008">
        <v>2</v>
      </c>
      <c r="M23008">
        <v>0</v>
      </c>
      <c r="O23008">
        <v>0</v>
      </c>
      <c r="P23008" s="13">
        <v>89.2</v>
      </c>
      <c r="Q23008">
        <v>78.3</v>
      </c>
      <c r="R23008">
        <v>10.9</v>
      </c>
      <c r="S23008">
        <v>7</v>
      </c>
      <c r="T23008">
        <v>11.7</v>
      </c>
      <c r="U23008">
        <v>2.8</v>
      </c>
      <c r="V23008">
        <v>8.8000000000000007</v>
      </c>
      <c r="W23008">
        <v>88.3</v>
      </c>
      <c r="X23008">
        <v>37</v>
      </c>
      <c r="Y23008">
        <v>60.7</v>
      </c>
    </row>
    <row r="23009" spans="1:25" ht="14.25" x14ac:dyDescent="0.45">
      <c r="A23009" t="s">
        <v>247</v>
      </c>
      <c r="B23009" t="s">
        <v>248</v>
      </c>
      <c r="C23009" t="s">
        <v>62</v>
      </c>
      <c r="D23009" t="s">
        <v>445</v>
      </c>
      <c r="E23009" t="s">
        <v>446</v>
      </c>
      <c r="F23009" t="s">
        <v>74</v>
      </c>
      <c r="G23009">
        <v>18</v>
      </c>
      <c r="H23009">
        <v>30.5</v>
      </c>
      <c r="J23009">
        <v>4.5</v>
      </c>
      <c r="K23009">
        <v>11.5</v>
      </c>
      <c r="L23009">
        <v>2</v>
      </c>
      <c r="M23009">
        <v>0</v>
      </c>
      <c r="O23009">
        <v>0.5</v>
      </c>
      <c r="P23009" s="13">
        <v>88.9</v>
      </c>
      <c r="Q23009">
        <v>82.2</v>
      </c>
      <c r="R23009">
        <v>6.7</v>
      </c>
      <c r="S23009">
        <v>6.9</v>
      </c>
      <c r="T23009">
        <v>11.3</v>
      </c>
      <c r="U23009">
        <v>9.1999999999999993</v>
      </c>
      <c r="V23009">
        <v>18</v>
      </c>
      <c r="W23009">
        <v>72.8</v>
      </c>
      <c r="X23009">
        <v>37</v>
      </c>
      <c r="Y23009">
        <v>60.7</v>
      </c>
    </row>
    <row r="23010" spans="1:25" ht="14.25" x14ac:dyDescent="0.45">
      <c r="A23010" t="s">
        <v>247</v>
      </c>
      <c r="B23010" t="s">
        <v>248</v>
      </c>
      <c r="C23010" t="s">
        <v>62</v>
      </c>
      <c r="D23010" t="s">
        <v>445</v>
      </c>
      <c r="E23010" t="s">
        <v>446</v>
      </c>
      <c r="F23010" t="s">
        <v>75</v>
      </c>
      <c r="G23010">
        <v>18.5</v>
      </c>
      <c r="H23010">
        <v>30.5</v>
      </c>
      <c r="J23010">
        <v>9.5</v>
      </c>
      <c r="K23010">
        <v>7.5</v>
      </c>
      <c r="L23010">
        <v>1</v>
      </c>
      <c r="M23010">
        <v>0.5</v>
      </c>
      <c r="O23010">
        <v>0</v>
      </c>
      <c r="P23010" s="13">
        <v>91.9</v>
      </c>
      <c r="Q23010">
        <v>83.2</v>
      </c>
      <c r="R23010">
        <v>8.6999999999999993</v>
      </c>
      <c r="S23010">
        <v>6.8</v>
      </c>
      <c r="T23010">
        <v>11.8</v>
      </c>
      <c r="U23010">
        <v>4.9000000000000004</v>
      </c>
      <c r="V23010">
        <v>13</v>
      </c>
      <c r="W23010">
        <v>82.1</v>
      </c>
      <c r="X23010">
        <v>37</v>
      </c>
      <c r="Y23010">
        <v>60.7</v>
      </c>
    </row>
    <row r="23011" spans="1:25" ht="14.25" x14ac:dyDescent="0.45">
      <c r="A23011" t="s">
        <v>247</v>
      </c>
      <c r="B23011" t="s">
        <v>248</v>
      </c>
      <c r="C23011" t="s">
        <v>62</v>
      </c>
      <c r="D23011" t="s">
        <v>445</v>
      </c>
      <c r="E23011" t="s">
        <v>446</v>
      </c>
      <c r="F23011" t="s">
        <v>76</v>
      </c>
      <c r="G23011">
        <v>18.5</v>
      </c>
      <c r="H23011">
        <v>30.5</v>
      </c>
      <c r="J23011">
        <v>6.5</v>
      </c>
      <c r="K23011">
        <v>8</v>
      </c>
      <c r="L23011">
        <v>2.5</v>
      </c>
      <c r="M23011">
        <v>1.5</v>
      </c>
      <c r="O23011">
        <v>0</v>
      </c>
      <c r="P23011" s="13">
        <v>78.400000000000006</v>
      </c>
      <c r="Q23011">
        <v>62</v>
      </c>
      <c r="R23011">
        <v>16.399999999999999</v>
      </c>
      <c r="S23011">
        <v>9.3000000000000007</v>
      </c>
      <c r="T23011">
        <v>11.7</v>
      </c>
      <c r="U23011">
        <v>2.1</v>
      </c>
      <c r="V23011">
        <v>4.7</v>
      </c>
      <c r="W23011">
        <v>93.2</v>
      </c>
      <c r="X23011">
        <v>37</v>
      </c>
      <c r="Y23011">
        <v>60.7</v>
      </c>
    </row>
    <row r="23012" spans="1:25" ht="14.25" x14ac:dyDescent="0.45">
      <c r="A23012" t="s">
        <v>247</v>
      </c>
      <c r="B23012" t="s">
        <v>248</v>
      </c>
      <c r="C23012" t="s">
        <v>62</v>
      </c>
      <c r="D23012" t="s">
        <v>445</v>
      </c>
      <c r="E23012" t="s">
        <v>446</v>
      </c>
      <c r="F23012" t="s">
        <v>77</v>
      </c>
      <c r="G23012">
        <v>18.5</v>
      </c>
      <c r="H23012">
        <v>30.5</v>
      </c>
      <c r="J23012">
        <v>6.5</v>
      </c>
      <c r="K23012">
        <v>8.5</v>
      </c>
      <c r="L23012">
        <v>3.5</v>
      </c>
      <c r="M23012">
        <v>0</v>
      </c>
      <c r="O23012">
        <v>0</v>
      </c>
      <c r="P23012" s="13">
        <v>81.099999999999994</v>
      </c>
      <c r="Q23012">
        <v>79.8</v>
      </c>
      <c r="R23012">
        <v>1.3</v>
      </c>
      <c r="S23012">
        <v>8.3000000000000007</v>
      </c>
      <c r="T23012">
        <v>11.8</v>
      </c>
      <c r="U23012">
        <v>32.6</v>
      </c>
      <c r="V23012">
        <v>23.4</v>
      </c>
      <c r="W23012">
        <v>44</v>
      </c>
      <c r="X23012">
        <v>37</v>
      </c>
      <c r="Y23012">
        <v>60.7</v>
      </c>
    </row>
    <row r="23013" spans="1:25" ht="14.25" x14ac:dyDescent="0.45">
      <c r="A23013" t="s">
        <v>247</v>
      </c>
      <c r="B23013" t="s">
        <v>248</v>
      </c>
      <c r="C23013" t="s">
        <v>62</v>
      </c>
      <c r="D23013" t="s">
        <v>445</v>
      </c>
      <c r="E23013" t="s">
        <v>446</v>
      </c>
      <c r="F23013" t="s">
        <v>78</v>
      </c>
      <c r="G23013">
        <v>18.5</v>
      </c>
      <c r="H23013">
        <v>30.5</v>
      </c>
      <c r="J23013">
        <v>8</v>
      </c>
      <c r="K23013">
        <v>7.5</v>
      </c>
      <c r="L23013">
        <v>3</v>
      </c>
      <c r="M23013">
        <v>0</v>
      </c>
      <c r="O23013">
        <v>0</v>
      </c>
      <c r="P23013" s="13">
        <v>83.8</v>
      </c>
      <c r="Q23013">
        <v>81.7</v>
      </c>
      <c r="R23013">
        <v>2</v>
      </c>
      <c r="S23013">
        <v>8</v>
      </c>
      <c r="T23013">
        <v>11.7</v>
      </c>
      <c r="U23013">
        <v>28.6</v>
      </c>
      <c r="V23013">
        <v>23.7</v>
      </c>
      <c r="W23013">
        <v>47.7</v>
      </c>
      <c r="X23013">
        <v>37</v>
      </c>
      <c r="Y23013">
        <v>60.7</v>
      </c>
    </row>
    <row r="23014" spans="1:25" ht="14.25" x14ac:dyDescent="0.45">
      <c r="A23014" t="s">
        <v>247</v>
      </c>
      <c r="B23014" t="s">
        <v>248</v>
      </c>
      <c r="C23014" t="s">
        <v>62</v>
      </c>
      <c r="D23014" t="s">
        <v>445</v>
      </c>
      <c r="E23014" t="s">
        <v>446</v>
      </c>
      <c r="F23014" t="s">
        <v>79</v>
      </c>
      <c r="G23014">
        <v>18.5</v>
      </c>
      <c r="H23014">
        <v>30.5</v>
      </c>
      <c r="J23014">
        <v>5</v>
      </c>
      <c r="K23014">
        <v>12.5</v>
      </c>
      <c r="L23014">
        <v>1</v>
      </c>
      <c r="M23014">
        <v>0</v>
      </c>
      <c r="O23014">
        <v>0</v>
      </c>
      <c r="P23014" s="13">
        <v>94.6</v>
      </c>
      <c r="Q23014">
        <v>60.5</v>
      </c>
      <c r="R23014">
        <v>34.1</v>
      </c>
      <c r="S23014">
        <v>9.1</v>
      </c>
      <c r="T23014">
        <v>11.7</v>
      </c>
      <c r="U23014">
        <v>0</v>
      </c>
      <c r="V23014">
        <v>0</v>
      </c>
      <c r="W23014">
        <v>100</v>
      </c>
      <c r="X23014">
        <v>37</v>
      </c>
      <c r="Y23014">
        <v>60.7</v>
      </c>
    </row>
    <row r="23015" spans="1:25" ht="14.25" x14ac:dyDescent="0.45">
      <c r="A23015" t="s">
        <v>247</v>
      </c>
      <c r="B23015" t="s">
        <v>248</v>
      </c>
      <c r="C23015" t="s">
        <v>62</v>
      </c>
      <c r="D23015" t="s">
        <v>445</v>
      </c>
      <c r="E23015" t="s">
        <v>446</v>
      </c>
      <c r="F23015" t="s">
        <v>80</v>
      </c>
      <c r="G23015">
        <v>17.5</v>
      </c>
      <c r="H23015">
        <v>30.5</v>
      </c>
      <c r="J23015">
        <v>5.5</v>
      </c>
      <c r="K23015">
        <v>9</v>
      </c>
      <c r="L23015">
        <v>2</v>
      </c>
      <c r="M23015">
        <v>1</v>
      </c>
      <c r="O23015">
        <v>1</v>
      </c>
      <c r="P23015" s="13">
        <v>82.9</v>
      </c>
      <c r="Q23015">
        <v>60.5</v>
      </c>
      <c r="R23015">
        <v>22.4</v>
      </c>
      <c r="S23015">
        <v>10.199999999999999</v>
      </c>
      <c r="T23015">
        <v>12</v>
      </c>
      <c r="U23015">
        <v>0.7</v>
      </c>
      <c r="V23015">
        <v>1.8</v>
      </c>
      <c r="W23015">
        <v>97.4</v>
      </c>
      <c r="X23015">
        <v>37</v>
      </c>
      <c r="Y23015">
        <v>60.7</v>
      </c>
    </row>
    <row r="23016" spans="1:25" ht="14.25" x14ac:dyDescent="0.45">
      <c r="A23016" t="s">
        <v>247</v>
      </c>
      <c r="B23016" t="s">
        <v>248</v>
      </c>
      <c r="C23016" t="s">
        <v>62</v>
      </c>
      <c r="D23016" t="s">
        <v>445</v>
      </c>
      <c r="E23016" t="s">
        <v>446</v>
      </c>
      <c r="F23016" t="s">
        <v>81</v>
      </c>
      <c r="G23016">
        <v>15</v>
      </c>
      <c r="H23016">
        <v>30.5</v>
      </c>
      <c r="J23016">
        <v>3</v>
      </c>
      <c r="K23016">
        <v>8.5</v>
      </c>
      <c r="L23016">
        <v>3</v>
      </c>
      <c r="M23016">
        <v>0.5</v>
      </c>
      <c r="O23016">
        <v>3.5</v>
      </c>
      <c r="P23016" s="13">
        <v>76.7</v>
      </c>
      <c r="Q23016">
        <v>81</v>
      </c>
      <c r="R23016">
        <v>-4.3</v>
      </c>
      <c r="S23016">
        <v>9.9</v>
      </c>
      <c r="T23016">
        <v>11.5</v>
      </c>
      <c r="U23016">
        <v>57.2</v>
      </c>
      <c r="V23016">
        <v>18.2</v>
      </c>
      <c r="W23016">
        <v>24.5</v>
      </c>
      <c r="X23016">
        <v>37</v>
      </c>
      <c r="Y23016">
        <v>60.7</v>
      </c>
    </row>
    <row r="23017" spans="1:25" ht="14.25" x14ac:dyDescent="0.45">
      <c r="A23017" t="s">
        <v>247</v>
      </c>
      <c r="B23017" t="s">
        <v>248</v>
      </c>
      <c r="C23017" t="s">
        <v>62</v>
      </c>
      <c r="D23017" t="s">
        <v>445</v>
      </c>
      <c r="E23017" t="s">
        <v>446</v>
      </c>
      <c r="F23017" t="s">
        <v>82</v>
      </c>
      <c r="G23017">
        <v>18.5</v>
      </c>
      <c r="H23017">
        <v>30.5</v>
      </c>
      <c r="J23017">
        <v>5.5</v>
      </c>
      <c r="K23017">
        <v>10</v>
      </c>
      <c r="L23017">
        <v>2</v>
      </c>
      <c r="M23017">
        <v>1</v>
      </c>
      <c r="O23017">
        <v>0</v>
      </c>
      <c r="P23017" s="13">
        <v>83.8</v>
      </c>
      <c r="Q23017">
        <v>84.2</v>
      </c>
      <c r="R23017">
        <v>-0.4</v>
      </c>
      <c r="S23017">
        <v>8</v>
      </c>
      <c r="T23017">
        <v>12.3</v>
      </c>
      <c r="U23017">
        <v>39.700000000000003</v>
      </c>
      <c r="V23017">
        <v>24.6</v>
      </c>
      <c r="W23017">
        <v>35.6</v>
      </c>
      <c r="X23017">
        <v>37</v>
      </c>
      <c r="Y23017">
        <v>60.7</v>
      </c>
    </row>
    <row r="23018" spans="1:25" ht="14.25" x14ac:dyDescent="0.45">
      <c r="A23018" t="s">
        <v>247</v>
      </c>
      <c r="B23018" t="s">
        <v>248</v>
      </c>
      <c r="C23018" t="s">
        <v>62</v>
      </c>
      <c r="D23018" t="s">
        <v>445</v>
      </c>
      <c r="E23018" t="s">
        <v>446</v>
      </c>
      <c r="F23018" t="s">
        <v>83</v>
      </c>
      <c r="G23018">
        <v>15.5</v>
      </c>
      <c r="H23018">
        <v>30.5</v>
      </c>
      <c r="J23018">
        <v>3.5</v>
      </c>
      <c r="K23018">
        <v>9</v>
      </c>
      <c r="L23018">
        <v>2</v>
      </c>
      <c r="M23018">
        <v>1</v>
      </c>
      <c r="O23018">
        <v>3</v>
      </c>
      <c r="P23018" s="13">
        <v>80.599999999999994</v>
      </c>
      <c r="Q23018">
        <v>77.900000000000006</v>
      </c>
      <c r="R23018">
        <v>2.8</v>
      </c>
      <c r="S23018">
        <v>9.4</v>
      </c>
      <c r="T23018">
        <v>12</v>
      </c>
      <c r="U23018">
        <v>28.7</v>
      </c>
      <c r="V23018">
        <v>20.2</v>
      </c>
      <c r="W23018">
        <v>51.1</v>
      </c>
      <c r="X23018">
        <v>37</v>
      </c>
      <c r="Y23018">
        <v>60.7</v>
      </c>
    </row>
    <row r="23019" spans="1:25" ht="14.25" x14ac:dyDescent="0.45">
      <c r="A23019" t="s">
        <v>247</v>
      </c>
      <c r="B23019" t="s">
        <v>248</v>
      </c>
      <c r="C23019" t="s">
        <v>62</v>
      </c>
      <c r="D23019" t="s">
        <v>445</v>
      </c>
      <c r="E23019" t="s">
        <v>446</v>
      </c>
      <c r="F23019" t="s">
        <v>84</v>
      </c>
      <c r="G23019">
        <v>18.5</v>
      </c>
      <c r="H23019">
        <v>30.5</v>
      </c>
      <c r="J23019">
        <v>12</v>
      </c>
      <c r="K23019">
        <v>5</v>
      </c>
      <c r="L23019">
        <v>1</v>
      </c>
      <c r="M23019">
        <v>0.5</v>
      </c>
      <c r="O23019">
        <v>0</v>
      </c>
      <c r="P23019" s="13">
        <v>91.9</v>
      </c>
      <c r="Q23019">
        <v>74.2</v>
      </c>
      <c r="R23019">
        <v>17.7</v>
      </c>
      <c r="S23019">
        <v>8.1999999999999993</v>
      </c>
      <c r="T23019">
        <v>11.8</v>
      </c>
      <c r="U23019">
        <v>0.7</v>
      </c>
      <c r="V23019">
        <v>2.5</v>
      </c>
      <c r="W23019">
        <v>96.8</v>
      </c>
      <c r="X23019">
        <v>37</v>
      </c>
      <c r="Y23019">
        <v>60.7</v>
      </c>
    </row>
    <row r="23020" spans="1:25" ht="14.25" x14ac:dyDescent="0.45">
      <c r="A23020" t="s">
        <v>247</v>
      </c>
      <c r="B23020" t="s">
        <v>248</v>
      </c>
      <c r="C23020" t="s">
        <v>62</v>
      </c>
      <c r="D23020" t="s">
        <v>445</v>
      </c>
      <c r="E23020" t="s">
        <v>446</v>
      </c>
      <c r="F23020" t="s">
        <v>85</v>
      </c>
      <c r="G23020">
        <v>18.5</v>
      </c>
      <c r="H23020">
        <v>30.5</v>
      </c>
      <c r="J23020">
        <v>7.5</v>
      </c>
      <c r="K23020">
        <v>8</v>
      </c>
      <c r="L23020">
        <v>2.5</v>
      </c>
      <c r="M23020">
        <v>0.5</v>
      </c>
      <c r="O23020">
        <v>0</v>
      </c>
      <c r="P23020" s="13">
        <v>83.8</v>
      </c>
      <c r="Q23020">
        <v>69</v>
      </c>
      <c r="R23020">
        <v>14.8</v>
      </c>
      <c r="S23020">
        <v>9.3000000000000007</v>
      </c>
      <c r="T23020">
        <v>11.9</v>
      </c>
      <c r="U23020">
        <v>3.2</v>
      </c>
      <c r="V23020">
        <v>6.2</v>
      </c>
      <c r="W23020">
        <v>90.6</v>
      </c>
      <c r="X23020">
        <v>37</v>
      </c>
      <c r="Y23020">
        <v>60.7</v>
      </c>
    </row>
    <row r="23021" spans="1:25" ht="14.25" x14ac:dyDescent="0.45">
      <c r="A23021" t="s">
        <v>247</v>
      </c>
      <c r="B23021" t="s">
        <v>248</v>
      </c>
      <c r="C23021" t="s">
        <v>62</v>
      </c>
      <c r="D23021" t="s">
        <v>445</v>
      </c>
      <c r="E23021" t="s">
        <v>446</v>
      </c>
      <c r="F23021" t="s">
        <v>86</v>
      </c>
      <c r="G23021">
        <v>18</v>
      </c>
      <c r="H23021">
        <v>30.5</v>
      </c>
      <c r="J23021">
        <v>4</v>
      </c>
      <c r="K23021">
        <v>6.5</v>
      </c>
      <c r="L23021">
        <v>7</v>
      </c>
      <c r="M23021">
        <v>0.5</v>
      </c>
      <c r="O23021">
        <v>0.5</v>
      </c>
      <c r="P23021" s="13">
        <v>58.3</v>
      </c>
      <c r="Q23021">
        <v>45.5</v>
      </c>
      <c r="R23021">
        <v>12.9</v>
      </c>
      <c r="S23021">
        <v>11.1</v>
      </c>
      <c r="T23021">
        <v>12</v>
      </c>
      <c r="U23021">
        <v>8.3000000000000007</v>
      </c>
      <c r="V23021">
        <v>9.1999999999999993</v>
      </c>
      <c r="W23021">
        <v>82.5</v>
      </c>
      <c r="X23021">
        <v>37</v>
      </c>
      <c r="Y23021">
        <v>60.7</v>
      </c>
    </row>
    <row r="23022" spans="1:25" ht="14.25" x14ac:dyDescent="0.45">
      <c r="A23022" t="s">
        <v>247</v>
      </c>
      <c r="B23022" t="s">
        <v>248</v>
      </c>
      <c r="C23022" t="s">
        <v>62</v>
      </c>
      <c r="D23022" t="s">
        <v>445</v>
      </c>
      <c r="E23022" t="s">
        <v>446</v>
      </c>
      <c r="F23022" t="s">
        <v>87</v>
      </c>
      <c r="G23022">
        <v>11</v>
      </c>
      <c r="H23022">
        <v>30.5</v>
      </c>
      <c r="J23022">
        <v>3</v>
      </c>
      <c r="K23022">
        <v>6.5</v>
      </c>
      <c r="L23022">
        <v>1.5</v>
      </c>
      <c r="M23022">
        <v>0</v>
      </c>
      <c r="O23022">
        <v>7.5</v>
      </c>
      <c r="P23022" s="13">
        <v>86.4</v>
      </c>
      <c r="Q23022">
        <v>68.5</v>
      </c>
      <c r="R23022">
        <v>17.899999999999999</v>
      </c>
      <c r="S23022">
        <v>11.5</v>
      </c>
      <c r="T23022">
        <v>12.6</v>
      </c>
      <c r="U23022">
        <v>3.9</v>
      </c>
      <c r="V23022">
        <v>5.3</v>
      </c>
      <c r="W23022">
        <v>90.9</v>
      </c>
      <c r="X23022">
        <v>37</v>
      </c>
      <c r="Y23022">
        <v>60.7</v>
      </c>
    </row>
    <row r="23023" spans="1:25" ht="14.25" x14ac:dyDescent="0.45">
      <c r="A23023" t="s">
        <v>247</v>
      </c>
      <c r="B23023" t="s">
        <v>248</v>
      </c>
      <c r="C23023" t="s">
        <v>62</v>
      </c>
      <c r="D23023" t="s">
        <v>445</v>
      </c>
      <c r="E23023" t="s">
        <v>446</v>
      </c>
      <c r="F23023" t="s">
        <v>88</v>
      </c>
      <c r="G23023">
        <v>16.5</v>
      </c>
      <c r="H23023">
        <v>30.5</v>
      </c>
      <c r="J23023">
        <v>7</v>
      </c>
      <c r="K23023">
        <v>6.5</v>
      </c>
      <c r="L23023">
        <v>2.5</v>
      </c>
      <c r="M23023">
        <v>0.5</v>
      </c>
      <c r="O23023">
        <v>2</v>
      </c>
      <c r="P23023" s="13">
        <v>81.8</v>
      </c>
      <c r="Q23023">
        <v>73.8</v>
      </c>
      <c r="R23023">
        <v>8</v>
      </c>
      <c r="S23023">
        <v>9.8000000000000007</v>
      </c>
      <c r="T23023">
        <v>11.7</v>
      </c>
      <c r="U23023">
        <v>14.2</v>
      </c>
      <c r="V23023">
        <v>14.5</v>
      </c>
      <c r="W23023">
        <v>71.3</v>
      </c>
      <c r="X23023">
        <v>37</v>
      </c>
      <c r="Y23023">
        <v>60.7</v>
      </c>
    </row>
    <row r="23024" spans="1:25" ht="14.25" x14ac:dyDescent="0.45">
      <c r="A23024" t="s">
        <v>247</v>
      </c>
      <c r="B23024" t="s">
        <v>248</v>
      </c>
      <c r="C23024" t="s">
        <v>62</v>
      </c>
      <c r="D23024" t="s">
        <v>445</v>
      </c>
      <c r="E23024" t="s">
        <v>446</v>
      </c>
      <c r="F23024" t="s">
        <v>100</v>
      </c>
      <c r="G23024">
        <v>17.5</v>
      </c>
      <c r="H23024">
        <v>30.5</v>
      </c>
      <c r="J23024">
        <v>6.5</v>
      </c>
      <c r="K23024">
        <v>9</v>
      </c>
      <c r="L23024">
        <v>2</v>
      </c>
      <c r="M23024">
        <v>0</v>
      </c>
      <c r="O23024">
        <v>1</v>
      </c>
      <c r="P23024" s="13">
        <v>88.6</v>
      </c>
      <c r="Q23024">
        <v>86.3</v>
      </c>
      <c r="R23024">
        <v>2.2999999999999998</v>
      </c>
      <c r="S23024">
        <v>7.2</v>
      </c>
      <c r="T23024">
        <v>12.8</v>
      </c>
      <c r="U23024">
        <v>25.2</v>
      </c>
      <c r="V23024">
        <v>26</v>
      </c>
      <c r="W23024">
        <v>48.7</v>
      </c>
      <c r="X23024">
        <v>37</v>
      </c>
      <c r="Y23024">
        <v>60.7</v>
      </c>
    </row>
    <row r="23025" spans="1:25" ht="14.25" x14ac:dyDescent="0.45">
      <c r="A23025" t="s">
        <v>247</v>
      </c>
      <c r="B23025" t="s">
        <v>248</v>
      </c>
      <c r="C23025" t="s">
        <v>62</v>
      </c>
      <c r="D23025" t="s">
        <v>445</v>
      </c>
      <c r="E23025" t="s">
        <v>446</v>
      </c>
      <c r="F23025" t="s">
        <v>89</v>
      </c>
      <c r="G23025">
        <v>18.5</v>
      </c>
      <c r="H23025">
        <v>30.5</v>
      </c>
      <c r="P23025" s="13">
        <v>77.7</v>
      </c>
      <c r="Q23025">
        <v>76.599999999999994</v>
      </c>
      <c r="R23025">
        <v>1.1000000000000001</v>
      </c>
      <c r="S23025">
        <v>8.8000000000000007</v>
      </c>
      <c r="T23025">
        <v>11.7</v>
      </c>
      <c r="U23025">
        <v>34.1</v>
      </c>
      <c r="V23025">
        <v>22.1</v>
      </c>
      <c r="W23025">
        <v>43.8</v>
      </c>
      <c r="X23025">
        <v>37</v>
      </c>
      <c r="Y23025">
        <v>60.7</v>
      </c>
    </row>
    <row r="23026" spans="1:25" ht="14.25" x14ac:dyDescent="0.45">
      <c r="A23026" t="s">
        <v>247</v>
      </c>
      <c r="B23026" t="s">
        <v>248</v>
      </c>
      <c r="C23026" t="s">
        <v>62</v>
      </c>
      <c r="D23026" t="s">
        <v>445</v>
      </c>
      <c r="E23026" t="s">
        <v>446</v>
      </c>
      <c r="F23026" t="s">
        <v>90</v>
      </c>
      <c r="G23026">
        <v>18.5</v>
      </c>
      <c r="H23026">
        <v>30.5</v>
      </c>
      <c r="P23026" s="13">
        <v>82.7</v>
      </c>
      <c r="Q23026">
        <v>76.8</v>
      </c>
      <c r="R23026">
        <v>5.9</v>
      </c>
      <c r="S23026">
        <v>8.6</v>
      </c>
      <c r="T23026">
        <v>11.7</v>
      </c>
      <c r="U23026">
        <v>16.5</v>
      </c>
      <c r="V23026">
        <v>18.3</v>
      </c>
      <c r="W23026">
        <v>65.3</v>
      </c>
      <c r="X23026">
        <v>37</v>
      </c>
      <c r="Y23026">
        <v>60.7</v>
      </c>
    </row>
    <row r="23027" spans="1:25" ht="14.25" x14ac:dyDescent="0.45">
      <c r="A23027" t="s">
        <v>247</v>
      </c>
      <c r="B23027" t="s">
        <v>248</v>
      </c>
      <c r="C23027" t="s">
        <v>62</v>
      </c>
      <c r="D23027" t="s">
        <v>445</v>
      </c>
      <c r="E23027" t="s">
        <v>446</v>
      </c>
      <c r="F23027" t="s">
        <v>91</v>
      </c>
      <c r="G23027">
        <v>18.5</v>
      </c>
      <c r="H23027">
        <v>30.5</v>
      </c>
      <c r="P23027" s="13">
        <v>85.7</v>
      </c>
      <c r="Q23027">
        <v>75.099999999999994</v>
      </c>
      <c r="R23027">
        <v>10.6</v>
      </c>
      <c r="S23027">
        <v>8.1</v>
      </c>
      <c r="T23027">
        <v>11.7</v>
      </c>
      <c r="U23027">
        <v>5.3</v>
      </c>
      <c r="V23027">
        <v>10.6</v>
      </c>
      <c r="W23027">
        <v>84.1</v>
      </c>
      <c r="X23027">
        <v>37</v>
      </c>
      <c r="Y23027">
        <v>60.7</v>
      </c>
    </row>
    <row r="23028" spans="1:25" ht="14.25" x14ac:dyDescent="0.45">
      <c r="A23028" t="s">
        <v>247</v>
      </c>
      <c r="B23028" t="s">
        <v>248</v>
      </c>
      <c r="C23028" t="s">
        <v>62</v>
      </c>
      <c r="D23028" t="s">
        <v>445</v>
      </c>
      <c r="E23028" t="s">
        <v>446</v>
      </c>
      <c r="F23028" t="s">
        <v>92</v>
      </c>
      <c r="G23028">
        <v>18.5</v>
      </c>
      <c r="H23028">
        <v>30.5</v>
      </c>
      <c r="P23028" s="13">
        <v>82.4</v>
      </c>
      <c r="Q23028">
        <v>80.599999999999994</v>
      </c>
      <c r="R23028">
        <v>1.8</v>
      </c>
      <c r="S23028">
        <v>8.1999999999999993</v>
      </c>
      <c r="T23028">
        <v>11.7</v>
      </c>
      <c r="U23028">
        <v>30</v>
      </c>
      <c r="V23028">
        <v>23.3</v>
      </c>
      <c r="W23028">
        <v>46.7</v>
      </c>
      <c r="X23028">
        <v>37</v>
      </c>
      <c r="Y23028">
        <v>60.7</v>
      </c>
    </row>
    <row r="23029" spans="1:25" ht="14.25" x14ac:dyDescent="0.45">
      <c r="A23029" t="s">
        <v>247</v>
      </c>
      <c r="B23029" t="s">
        <v>248</v>
      </c>
      <c r="C23029" t="s">
        <v>62</v>
      </c>
      <c r="D23029" t="s">
        <v>445</v>
      </c>
      <c r="E23029" t="s">
        <v>446</v>
      </c>
      <c r="F23029" t="s">
        <v>93</v>
      </c>
      <c r="G23029">
        <v>18.5</v>
      </c>
      <c r="H23029">
        <v>30.5</v>
      </c>
      <c r="P23029" s="13">
        <v>89.2</v>
      </c>
      <c r="Q23029">
        <v>60.6</v>
      </c>
      <c r="R23029">
        <v>28.5</v>
      </c>
      <c r="S23029">
        <v>9.5</v>
      </c>
      <c r="T23029">
        <v>11.7</v>
      </c>
      <c r="U23029">
        <v>0.1</v>
      </c>
      <c r="V23029">
        <v>0.3</v>
      </c>
      <c r="W23029">
        <v>99.7</v>
      </c>
      <c r="X23029">
        <v>37</v>
      </c>
      <c r="Y23029">
        <v>60.7</v>
      </c>
    </row>
    <row r="23030" spans="1:25" ht="14.25" x14ac:dyDescent="0.45">
      <c r="A23030" t="s">
        <v>247</v>
      </c>
      <c r="B23030" t="s">
        <v>248</v>
      </c>
      <c r="C23030" t="s">
        <v>62</v>
      </c>
      <c r="D23030" t="s">
        <v>445</v>
      </c>
      <c r="E23030" t="s">
        <v>446</v>
      </c>
      <c r="F23030" t="s">
        <v>94</v>
      </c>
      <c r="G23030">
        <v>18.5</v>
      </c>
      <c r="H23030">
        <v>30.5</v>
      </c>
      <c r="P23030" s="13">
        <v>82.4</v>
      </c>
      <c r="Q23030">
        <v>81.2</v>
      </c>
      <c r="R23030">
        <v>1.2</v>
      </c>
      <c r="S23030">
        <v>8.4</v>
      </c>
      <c r="T23030">
        <v>11.8</v>
      </c>
      <c r="U23030">
        <v>33</v>
      </c>
      <c r="V23030">
        <v>23.1</v>
      </c>
      <c r="W23030">
        <v>43.9</v>
      </c>
      <c r="X23030">
        <v>37</v>
      </c>
      <c r="Y23030">
        <v>60.7</v>
      </c>
    </row>
    <row r="23031" spans="1:25" ht="14.25" x14ac:dyDescent="0.45">
      <c r="A23031" t="s">
        <v>247</v>
      </c>
      <c r="B23031" t="s">
        <v>248</v>
      </c>
      <c r="C23031" t="s">
        <v>62</v>
      </c>
      <c r="D23031" t="s">
        <v>445</v>
      </c>
      <c r="E23031" t="s">
        <v>446</v>
      </c>
      <c r="F23031" t="s">
        <v>95</v>
      </c>
      <c r="G23031">
        <v>18.5</v>
      </c>
      <c r="H23031">
        <v>30.5</v>
      </c>
      <c r="P23031" s="13">
        <v>78.400000000000006</v>
      </c>
      <c r="Q23031">
        <v>63</v>
      </c>
      <c r="R23031">
        <v>15.4</v>
      </c>
      <c r="S23031">
        <v>10</v>
      </c>
      <c r="T23031">
        <v>11.7</v>
      </c>
      <c r="U23031">
        <v>3.7</v>
      </c>
      <c r="V23031">
        <v>6.2</v>
      </c>
      <c r="W23031">
        <v>90</v>
      </c>
      <c r="X23031">
        <v>37</v>
      </c>
      <c r="Y23031">
        <v>60.7</v>
      </c>
    </row>
    <row r="23032" spans="1:25" ht="14.25" x14ac:dyDescent="0.45">
      <c r="A23032" t="s">
        <v>247</v>
      </c>
      <c r="B23032" t="s">
        <v>248</v>
      </c>
      <c r="C23032" t="s">
        <v>96</v>
      </c>
      <c r="D23032" t="s">
        <v>441</v>
      </c>
      <c r="E23032" t="s">
        <v>442</v>
      </c>
      <c r="F23032" t="s">
        <v>63</v>
      </c>
      <c r="G23032">
        <v>18.5</v>
      </c>
      <c r="H23032">
        <v>30.5</v>
      </c>
      <c r="J23032">
        <v>2.5</v>
      </c>
      <c r="K23032">
        <v>14.5</v>
      </c>
      <c r="L23032">
        <v>1.5</v>
      </c>
      <c r="M23032">
        <v>0</v>
      </c>
      <c r="O23032">
        <v>0</v>
      </c>
      <c r="P23032" s="13">
        <v>91.9</v>
      </c>
      <c r="Q23032">
        <v>82.4</v>
      </c>
      <c r="R23032">
        <v>9.5</v>
      </c>
      <c r="S23032">
        <v>6.8</v>
      </c>
      <c r="T23032">
        <v>11.7</v>
      </c>
      <c r="U23032">
        <v>3.9</v>
      </c>
      <c r="V23032">
        <v>11.3</v>
      </c>
      <c r="W23032">
        <v>84.8</v>
      </c>
      <c r="X23032">
        <v>37</v>
      </c>
      <c r="Y23032">
        <v>60.7</v>
      </c>
    </row>
    <row r="23033" spans="1:25" ht="14.25" x14ac:dyDescent="0.45">
      <c r="A23033" t="s">
        <v>247</v>
      </c>
      <c r="B23033" t="s">
        <v>248</v>
      </c>
      <c r="C23033" t="s">
        <v>96</v>
      </c>
      <c r="D23033" t="s">
        <v>441</v>
      </c>
      <c r="E23033" t="s">
        <v>442</v>
      </c>
      <c r="F23033" t="s">
        <v>64</v>
      </c>
      <c r="G23033">
        <v>18.5</v>
      </c>
      <c r="H23033">
        <v>30.5</v>
      </c>
      <c r="J23033">
        <v>2</v>
      </c>
      <c r="K23033">
        <v>12</v>
      </c>
      <c r="L23033">
        <v>3.5</v>
      </c>
      <c r="M23033">
        <v>1</v>
      </c>
      <c r="O23033">
        <v>0</v>
      </c>
      <c r="P23033" s="13">
        <v>75.7</v>
      </c>
      <c r="Q23033">
        <v>73.900000000000006</v>
      </c>
      <c r="R23033">
        <v>1.8</v>
      </c>
      <c r="S23033">
        <v>9.1</v>
      </c>
      <c r="T23033">
        <v>11.8</v>
      </c>
      <c r="U23033">
        <v>31.9</v>
      </c>
      <c r="V23033">
        <v>21.3</v>
      </c>
      <c r="W23033">
        <v>46.8</v>
      </c>
      <c r="X23033">
        <v>37</v>
      </c>
      <c r="Y23033">
        <v>60.7</v>
      </c>
    </row>
    <row r="23034" spans="1:25" ht="14.25" x14ac:dyDescent="0.45">
      <c r="A23034" t="s">
        <v>247</v>
      </c>
      <c r="B23034" t="s">
        <v>248</v>
      </c>
      <c r="C23034" t="s">
        <v>96</v>
      </c>
      <c r="D23034" t="s">
        <v>441</v>
      </c>
      <c r="E23034" t="s">
        <v>442</v>
      </c>
      <c r="F23034" t="s">
        <v>65</v>
      </c>
      <c r="G23034">
        <v>18.5</v>
      </c>
      <c r="H23034">
        <v>30.5</v>
      </c>
      <c r="J23034">
        <v>3.5</v>
      </c>
      <c r="K23034">
        <v>10</v>
      </c>
      <c r="L23034">
        <v>3.5</v>
      </c>
      <c r="M23034">
        <v>1.5</v>
      </c>
      <c r="O23034">
        <v>0</v>
      </c>
      <c r="P23034" s="13">
        <v>73</v>
      </c>
      <c r="Q23034">
        <v>72.2</v>
      </c>
      <c r="R23034">
        <v>0.8</v>
      </c>
      <c r="S23034">
        <v>9.1999999999999993</v>
      </c>
      <c r="T23034">
        <v>11.7</v>
      </c>
      <c r="U23034">
        <v>35.9</v>
      </c>
      <c r="V23034">
        <v>21.4</v>
      </c>
      <c r="W23034">
        <v>42.7</v>
      </c>
      <c r="X23034">
        <v>37</v>
      </c>
      <c r="Y23034">
        <v>60.7</v>
      </c>
    </row>
    <row r="23035" spans="1:25" ht="14.25" x14ac:dyDescent="0.45">
      <c r="A23035" t="s">
        <v>247</v>
      </c>
      <c r="B23035" t="s">
        <v>248</v>
      </c>
      <c r="C23035" t="s">
        <v>96</v>
      </c>
      <c r="D23035" t="s">
        <v>441</v>
      </c>
      <c r="E23035" t="s">
        <v>442</v>
      </c>
      <c r="F23035" t="s">
        <v>66</v>
      </c>
      <c r="G23035">
        <v>18.5</v>
      </c>
      <c r="H23035">
        <v>30.5</v>
      </c>
      <c r="J23035">
        <v>4.5</v>
      </c>
      <c r="K23035">
        <v>8.5</v>
      </c>
      <c r="L23035">
        <v>5</v>
      </c>
      <c r="M23035">
        <v>0.5</v>
      </c>
      <c r="O23035">
        <v>0</v>
      </c>
      <c r="P23035" s="13">
        <v>70.3</v>
      </c>
      <c r="Q23035">
        <v>77.900000000000006</v>
      </c>
      <c r="R23035">
        <v>-7.6</v>
      </c>
      <c r="S23035">
        <v>9.3000000000000007</v>
      </c>
      <c r="T23035">
        <v>11.7</v>
      </c>
      <c r="U23035">
        <v>71</v>
      </c>
      <c r="V23035">
        <v>15.3</v>
      </c>
      <c r="W23035">
        <v>13.7</v>
      </c>
      <c r="X23035">
        <v>37</v>
      </c>
      <c r="Y23035">
        <v>60.7</v>
      </c>
    </row>
    <row r="23036" spans="1:25" ht="14.25" x14ac:dyDescent="0.45">
      <c r="A23036" t="s">
        <v>247</v>
      </c>
      <c r="B23036" t="s">
        <v>248</v>
      </c>
      <c r="C23036" t="s">
        <v>96</v>
      </c>
      <c r="D23036" t="s">
        <v>441</v>
      </c>
      <c r="E23036" t="s">
        <v>442</v>
      </c>
      <c r="F23036" t="s">
        <v>67</v>
      </c>
      <c r="G23036">
        <v>18.5</v>
      </c>
      <c r="H23036">
        <v>30.5</v>
      </c>
      <c r="J23036">
        <v>5.5</v>
      </c>
      <c r="K23036">
        <v>8</v>
      </c>
      <c r="L23036">
        <v>4</v>
      </c>
      <c r="M23036">
        <v>1</v>
      </c>
      <c r="O23036">
        <v>0</v>
      </c>
      <c r="P23036" s="13">
        <v>73</v>
      </c>
      <c r="Q23036">
        <v>72.2</v>
      </c>
      <c r="R23036">
        <v>0.7</v>
      </c>
      <c r="S23036">
        <v>9.5</v>
      </c>
      <c r="T23036">
        <v>11.8</v>
      </c>
      <c r="U23036">
        <v>36.700000000000003</v>
      </c>
      <c r="V23036">
        <v>20.6</v>
      </c>
      <c r="W23036">
        <v>42.7</v>
      </c>
      <c r="X23036">
        <v>37</v>
      </c>
      <c r="Y23036">
        <v>60.7</v>
      </c>
    </row>
    <row r="23037" spans="1:25" ht="14.25" x14ac:dyDescent="0.45">
      <c r="A23037" t="s">
        <v>247</v>
      </c>
      <c r="B23037" t="s">
        <v>248</v>
      </c>
      <c r="C23037" t="s">
        <v>96</v>
      </c>
      <c r="D23037" t="s">
        <v>441</v>
      </c>
      <c r="E23037" t="s">
        <v>442</v>
      </c>
      <c r="F23037" t="s">
        <v>68</v>
      </c>
      <c r="G23037">
        <v>18.5</v>
      </c>
      <c r="H23037">
        <v>30.5</v>
      </c>
      <c r="J23037">
        <v>6</v>
      </c>
      <c r="K23037">
        <v>9.5</v>
      </c>
      <c r="L23037">
        <v>3</v>
      </c>
      <c r="M23037">
        <v>0</v>
      </c>
      <c r="O23037">
        <v>0</v>
      </c>
      <c r="P23037" s="13">
        <v>83.8</v>
      </c>
      <c r="Q23037">
        <v>80.400000000000006</v>
      </c>
      <c r="R23037">
        <v>3.4</v>
      </c>
      <c r="S23037">
        <v>8.1</v>
      </c>
      <c r="T23037">
        <v>11.8</v>
      </c>
      <c r="U23037">
        <v>23.4</v>
      </c>
      <c r="V23037">
        <v>22.4</v>
      </c>
      <c r="W23037">
        <v>54.3</v>
      </c>
      <c r="X23037">
        <v>37</v>
      </c>
      <c r="Y23037">
        <v>60.7</v>
      </c>
    </row>
    <row r="23038" spans="1:25" ht="14.25" x14ac:dyDescent="0.45">
      <c r="A23038" t="s">
        <v>247</v>
      </c>
      <c r="B23038" t="s">
        <v>248</v>
      </c>
      <c r="C23038" t="s">
        <v>96</v>
      </c>
      <c r="D23038" t="s">
        <v>441</v>
      </c>
      <c r="E23038" t="s">
        <v>442</v>
      </c>
      <c r="F23038" t="s">
        <v>69</v>
      </c>
      <c r="G23038">
        <v>18.5</v>
      </c>
      <c r="H23038">
        <v>30.5</v>
      </c>
      <c r="J23038">
        <v>8</v>
      </c>
      <c r="K23038">
        <v>9</v>
      </c>
      <c r="L23038">
        <v>1.5</v>
      </c>
      <c r="M23038">
        <v>0</v>
      </c>
      <c r="O23038">
        <v>0</v>
      </c>
      <c r="P23038" s="13">
        <v>91.9</v>
      </c>
      <c r="Q23038">
        <v>84</v>
      </c>
      <c r="R23038">
        <v>7.9</v>
      </c>
      <c r="S23038">
        <v>7.2</v>
      </c>
      <c r="T23038">
        <v>11.8</v>
      </c>
      <c r="U23038">
        <v>7.3</v>
      </c>
      <c r="V23038">
        <v>15.2</v>
      </c>
      <c r="W23038">
        <v>77.5</v>
      </c>
      <c r="X23038">
        <v>37</v>
      </c>
      <c r="Y23038">
        <v>60.7</v>
      </c>
    </row>
    <row r="23039" spans="1:25" ht="14.25" x14ac:dyDescent="0.45">
      <c r="A23039" t="s">
        <v>247</v>
      </c>
      <c r="B23039" t="s">
        <v>248</v>
      </c>
      <c r="C23039" t="s">
        <v>96</v>
      </c>
      <c r="D23039" t="s">
        <v>441</v>
      </c>
      <c r="E23039" t="s">
        <v>442</v>
      </c>
      <c r="F23039" t="s">
        <v>70</v>
      </c>
      <c r="G23039">
        <v>18</v>
      </c>
      <c r="H23039">
        <v>30.5</v>
      </c>
      <c r="J23039">
        <v>9.5</v>
      </c>
      <c r="K23039">
        <v>5.5</v>
      </c>
      <c r="L23039">
        <v>3</v>
      </c>
      <c r="M23039">
        <v>0</v>
      </c>
      <c r="O23039">
        <v>0.5</v>
      </c>
      <c r="P23039" s="13">
        <v>83.3</v>
      </c>
      <c r="Q23039">
        <v>68</v>
      </c>
      <c r="R23039">
        <v>15.3</v>
      </c>
      <c r="S23039">
        <v>9</v>
      </c>
      <c r="T23039">
        <v>11.5</v>
      </c>
      <c r="U23039">
        <v>2.2999999999999998</v>
      </c>
      <c r="V23039">
        <v>5.3</v>
      </c>
      <c r="W23039">
        <v>92.4</v>
      </c>
      <c r="X23039">
        <v>37</v>
      </c>
      <c r="Y23039">
        <v>60.7</v>
      </c>
    </row>
    <row r="23040" spans="1:25" ht="14.25" x14ac:dyDescent="0.45">
      <c r="A23040" t="s">
        <v>247</v>
      </c>
      <c r="B23040" t="s">
        <v>248</v>
      </c>
      <c r="C23040" t="s">
        <v>96</v>
      </c>
      <c r="D23040" t="s">
        <v>441</v>
      </c>
      <c r="E23040" t="s">
        <v>442</v>
      </c>
      <c r="F23040" t="s">
        <v>71</v>
      </c>
      <c r="G23040">
        <v>18.5</v>
      </c>
      <c r="H23040">
        <v>30.5</v>
      </c>
      <c r="J23040">
        <v>6</v>
      </c>
      <c r="K23040">
        <v>9.5</v>
      </c>
      <c r="L23040">
        <v>2.5</v>
      </c>
      <c r="M23040">
        <v>0.5</v>
      </c>
      <c r="O23040">
        <v>0</v>
      </c>
      <c r="P23040" s="13">
        <v>83.8</v>
      </c>
      <c r="Q23040">
        <v>79.7</v>
      </c>
      <c r="R23040">
        <v>4</v>
      </c>
      <c r="S23040">
        <v>7.8</v>
      </c>
      <c r="T23040">
        <v>11.7</v>
      </c>
      <c r="U23040">
        <v>20.2</v>
      </c>
      <c r="V23040">
        <v>22</v>
      </c>
      <c r="W23040">
        <v>57.8</v>
      </c>
      <c r="X23040">
        <v>37</v>
      </c>
      <c r="Y23040">
        <v>60.7</v>
      </c>
    </row>
    <row r="23041" spans="1:25" ht="14.25" x14ac:dyDescent="0.45">
      <c r="A23041" t="s">
        <v>247</v>
      </c>
      <c r="B23041" t="s">
        <v>248</v>
      </c>
      <c r="C23041" t="s">
        <v>96</v>
      </c>
      <c r="D23041" t="s">
        <v>441</v>
      </c>
      <c r="E23041" t="s">
        <v>442</v>
      </c>
      <c r="F23041" t="s">
        <v>72</v>
      </c>
      <c r="G23041">
        <v>18.5</v>
      </c>
      <c r="H23041">
        <v>30.5</v>
      </c>
      <c r="J23041">
        <v>5.5</v>
      </c>
      <c r="K23041">
        <v>9.5</v>
      </c>
      <c r="L23041">
        <v>3.5</v>
      </c>
      <c r="M23041">
        <v>0</v>
      </c>
      <c r="O23041">
        <v>0</v>
      </c>
      <c r="P23041" s="13">
        <v>81.099999999999994</v>
      </c>
      <c r="Q23041">
        <v>70</v>
      </c>
      <c r="R23041">
        <v>11.1</v>
      </c>
      <c r="S23041">
        <v>8.6999999999999993</v>
      </c>
      <c r="T23041">
        <v>11.7</v>
      </c>
      <c r="U23041">
        <v>6</v>
      </c>
      <c r="V23041">
        <v>10.3</v>
      </c>
      <c r="W23041">
        <v>83.7</v>
      </c>
      <c r="X23041">
        <v>37</v>
      </c>
      <c r="Y23041">
        <v>60.7</v>
      </c>
    </row>
    <row r="23042" spans="1:25" ht="14.25" x14ac:dyDescent="0.45">
      <c r="A23042" t="s">
        <v>247</v>
      </c>
      <c r="B23042" t="s">
        <v>248</v>
      </c>
      <c r="C23042" t="s">
        <v>96</v>
      </c>
      <c r="D23042" t="s">
        <v>441</v>
      </c>
      <c r="E23042" t="s">
        <v>442</v>
      </c>
      <c r="F23042" t="s">
        <v>73</v>
      </c>
      <c r="G23042">
        <v>18.5</v>
      </c>
      <c r="H23042">
        <v>30.5</v>
      </c>
      <c r="J23042">
        <v>7</v>
      </c>
      <c r="K23042">
        <v>9.5</v>
      </c>
      <c r="L23042">
        <v>2</v>
      </c>
      <c r="M23042">
        <v>0</v>
      </c>
      <c r="O23042">
        <v>0</v>
      </c>
      <c r="P23042" s="13">
        <v>89.2</v>
      </c>
      <c r="Q23042">
        <v>78.3</v>
      </c>
      <c r="R23042">
        <v>10.9</v>
      </c>
      <c r="S23042">
        <v>7.1</v>
      </c>
      <c r="T23042">
        <v>11.7</v>
      </c>
      <c r="U23042">
        <v>2.9</v>
      </c>
      <c r="V23042">
        <v>8.9</v>
      </c>
      <c r="W23042">
        <v>88.2</v>
      </c>
      <c r="X23042">
        <v>37</v>
      </c>
      <c r="Y23042">
        <v>60.7</v>
      </c>
    </row>
    <row r="23043" spans="1:25" ht="14.25" x14ac:dyDescent="0.45">
      <c r="A23043" t="s">
        <v>247</v>
      </c>
      <c r="B23043" t="s">
        <v>248</v>
      </c>
      <c r="C23043" t="s">
        <v>96</v>
      </c>
      <c r="D23043" t="s">
        <v>441</v>
      </c>
      <c r="E23043" t="s">
        <v>442</v>
      </c>
      <c r="F23043" t="s">
        <v>74</v>
      </c>
      <c r="G23043">
        <v>18</v>
      </c>
      <c r="H23043">
        <v>30.5</v>
      </c>
      <c r="J23043">
        <v>4.5</v>
      </c>
      <c r="K23043">
        <v>11.5</v>
      </c>
      <c r="L23043">
        <v>2</v>
      </c>
      <c r="M23043">
        <v>0</v>
      </c>
      <c r="O23043">
        <v>0.5</v>
      </c>
      <c r="P23043" s="13">
        <v>88.9</v>
      </c>
      <c r="Q23043">
        <v>82.2</v>
      </c>
      <c r="R23043">
        <v>6.7</v>
      </c>
      <c r="S23043">
        <v>6.9</v>
      </c>
      <c r="T23043">
        <v>11.3</v>
      </c>
      <c r="U23043">
        <v>9.1</v>
      </c>
      <c r="V23043">
        <v>18</v>
      </c>
      <c r="W23043">
        <v>72.900000000000006</v>
      </c>
      <c r="X23043">
        <v>37</v>
      </c>
      <c r="Y23043">
        <v>60.7</v>
      </c>
    </row>
    <row r="23044" spans="1:25" ht="14.25" x14ac:dyDescent="0.45">
      <c r="A23044" t="s">
        <v>247</v>
      </c>
      <c r="B23044" t="s">
        <v>248</v>
      </c>
      <c r="C23044" t="s">
        <v>96</v>
      </c>
      <c r="D23044" t="s">
        <v>441</v>
      </c>
      <c r="E23044" t="s">
        <v>442</v>
      </c>
      <c r="F23044" t="s">
        <v>75</v>
      </c>
      <c r="G23044">
        <v>18.5</v>
      </c>
      <c r="H23044">
        <v>30.5</v>
      </c>
      <c r="J23044">
        <v>9.5</v>
      </c>
      <c r="K23044">
        <v>7.5</v>
      </c>
      <c r="L23044">
        <v>1</v>
      </c>
      <c r="M23044">
        <v>0.5</v>
      </c>
      <c r="O23044">
        <v>0</v>
      </c>
      <c r="P23044" s="13">
        <v>91.9</v>
      </c>
      <c r="Q23044">
        <v>83.2</v>
      </c>
      <c r="R23044">
        <v>8.6999999999999993</v>
      </c>
      <c r="S23044">
        <v>6.8</v>
      </c>
      <c r="T23044">
        <v>11.8</v>
      </c>
      <c r="U23044">
        <v>4.8</v>
      </c>
      <c r="V23044">
        <v>13</v>
      </c>
      <c r="W23044">
        <v>82.1</v>
      </c>
      <c r="X23044">
        <v>37</v>
      </c>
      <c r="Y23044">
        <v>60.7</v>
      </c>
    </row>
    <row r="23045" spans="1:25" ht="14.25" x14ac:dyDescent="0.45">
      <c r="A23045" t="s">
        <v>247</v>
      </c>
      <c r="B23045" t="s">
        <v>248</v>
      </c>
      <c r="C23045" t="s">
        <v>96</v>
      </c>
      <c r="D23045" t="s">
        <v>441</v>
      </c>
      <c r="E23045" t="s">
        <v>442</v>
      </c>
      <c r="F23045" t="s">
        <v>76</v>
      </c>
      <c r="G23045">
        <v>18.5</v>
      </c>
      <c r="H23045">
        <v>30.5</v>
      </c>
      <c r="J23045">
        <v>6.5</v>
      </c>
      <c r="K23045">
        <v>8</v>
      </c>
      <c r="L23045">
        <v>2.5</v>
      </c>
      <c r="M23045">
        <v>1.5</v>
      </c>
      <c r="O23045">
        <v>0</v>
      </c>
      <c r="P23045" s="13">
        <v>78.400000000000006</v>
      </c>
      <c r="Q23045">
        <v>62</v>
      </c>
      <c r="R23045">
        <v>16.399999999999999</v>
      </c>
      <c r="S23045">
        <v>9.3000000000000007</v>
      </c>
      <c r="T23045">
        <v>11.7</v>
      </c>
      <c r="U23045">
        <v>2.1</v>
      </c>
      <c r="V23045">
        <v>4.7</v>
      </c>
      <c r="W23045">
        <v>93.2</v>
      </c>
      <c r="X23045">
        <v>37</v>
      </c>
      <c r="Y23045">
        <v>60.7</v>
      </c>
    </row>
    <row r="23046" spans="1:25" ht="14.25" x14ac:dyDescent="0.45">
      <c r="A23046" t="s">
        <v>247</v>
      </c>
      <c r="B23046" t="s">
        <v>248</v>
      </c>
      <c r="C23046" t="s">
        <v>96</v>
      </c>
      <c r="D23046" t="s">
        <v>441</v>
      </c>
      <c r="E23046" t="s">
        <v>442</v>
      </c>
      <c r="F23046" t="s">
        <v>77</v>
      </c>
      <c r="G23046">
        <v>18.5</v>
      </c>
      <c r="H23046">
        <v>30.5</v>
      </c>
      <c r="J23046">
        <v>6.5</v>
      </c>
      <c r="K23046">
        <v>8.5</v>
      </c>
      <c r="L23046">
        <v>3.5</v>
      </c>
      <c r="M23046">
        <v>0</v>
      </c>
      <c r="O23046">
        <v>0</v>
      </c>
      <c r="P23046" s="13">
        <v>81.099999999999994</v>
      </c>
      <c r="Q23046">
        <v>79.8</v>
      </c>
      <c r="R23046">
        <v>1.3</v>
      </c>
      <c r="S23046">
        <v>8.3000000000000007</v>
      </c>
      <c r="T23046">
        <v>11.8</v>
      </c>
      <c r="U23046">
        <v>32.5</v>
      </c>
      <c r="V23046">
        <v>23.5</v>
      </c>
      <c r="W23046">
        <v>44</v>
      </c>
      <c r="X23046">
        <v>37</v>
      </c>
      <c r="Y23046">
        <v>60.7</v>
      </c>
    </row>
    <row r="23047" spans="1:25" ht="14.25" x14ac:dyDescent="0.45">
      <c r="A23047" t="s">
        <v>247</v>
      </c>
      <c r="B23047" t="s">
        <v>248</v>
      </c>
      <c r="C23047" t="s">
        <v>96</v>
      </c>
      <c r="D23047" t="s">
        <v>441</v>
      </c>
      <c r="E23047" t="s">
        <v>442</v>
      </c>
      <c r="F23047" t="s">
        <v>78</v>
      </c>
      <c r="G23047">
        <v>18.5</v>
      </c>
      <c r="H23047">
        <v>30.5</v>
      </c>
      <c r="J23047">
        <v>8</v>
      </c>
      <c r="K23047">
        <v>7.5</v>
      </c>
      <c r="L23047">
        <v>3</v>
      </c>
      <c r="M23047">
        <v>0</v>
      </c>
      <c r="O23047">
        <v>0</v>
      </c>
      <c r="P23047" s="13">
        <v>83.8</v>
      </c>
      <c r="Q23047">
        <v>81.7</v>
      </c>
      <c r="R23047">
        <v>2</v>
      </c>
      <c r="S23047">
        <v>8</v>
      </c>
      <c r="T23047">
        <v>11.7</v>
      </c>
      <c r="U23047">
        <v>28.6</v>
      </c>
      <c r="V23047">
        <v>23.7</v>
      </c>
      <c r="W23047">
        <v>47.7</v>
      </c>
      <c r="X23047">
        <v>37</v>
      </c>
      <c r="Y23047">
        <v>60.7</v>
      </c>
    </row>
    <row r="23048" spans="1:25" ht="14.25" x14ac:dyDescent="0.45">
      <c r="A23048" t="s">
        <v>247</v>
      </c>
      <c r="B23048" t="s">
        <v>248</v>
      </c>
      <c r="C23048" t="s">
        <v>96</v>
      </c>
      <c r="D23048" t="s">
        <v>441</v>
      </c>
      <c r="E23048" t="s">
        <v>442</v>
      </c>
      <c r="F23048" t="s">
        <v>79</v>
      </c>
      <c r="G23048">
        <v>18.5</v>
      </c>
      <c r="H23048">
        <v>30.5</v>
      </c>
      <c r="J23048">
        <v>5</v>
      </c>
      <c r="K23048">
        <v>12.5</v>
      </c>
      <c r="L23048">
        <v>1</v>
      </c>
      <c r="M23048">
        <v>0</v>
      </c>
      <c r="O23048">
        <v>0</v>
      </c>
      <c r="P23048" s="13">
        <v>94.6</v>
      </c>
      <c r="Q23048">
        <v>60.5</v>
      </c>
      <c r="R23048">
        <v>34.1</v>
      </c>
      <c r="S23048">
        <v>9.1</v>
      </c>
      <c r="T23048">
        <v>11.7</v>
      </c>
      <c r="U23048">
        <v>0</v>
      </c>
      <c r="V23048">
        <v>0</v>
      </c>
      <c r="W23048">
        <v>100</v>
      </c>
      <c r="X23048">
        <v>37</v>
      </c>
      <c r="Y23048">
        <v>60.7</v>
      </c>
    </row>
    <row r="23049" spans="1:25" ht="14.25" x14ac:dyDescent="0.45">
      <c r="A23049" t="s">
        <v>247</v>
      </c>
      <c r="B23049" t="s">
        <v>248</v>
      </c>
      <c r="C23049" t="s">
        <v>96</v>
      </c>
      <c r="D23049" t="s">
        <v>441</v>
      </c>
      <c r="E23049" t="s">
        <v>442</v>
      </c>
      <c r="F23049" t="s">
        <v>80</v>
      </c>
      <c r="G23049">
        <v>17.5</v>
      </c>
      <c r="H23049">
        <v>30.5</v>
      </c>
      <c r="J23049">
        <v>5.5</v>
      </c>
      <c r="K23049">
        <v>9</v>
      </c>
      <c r="L23049">
        <v>2</v>
      </c>
      <c r="M23049">
        <v>1</v>
      </c>
      <c r="O23049">
        <v>1</v>
      </c>
      <c r="P23049" s="13">
        <v>82.9</v>
      </c>
      <c r="Q23049">
        <v>60.5</v>
      </c>
      <c r="R23049">
        <v>22.4</v>
      </c>
      <c r="S23049">
        <v>10.199999999999999</v>
      </c>
      <c r="T23049">
        <v>12</v>
      </c>
      <c r="U23049">
        <v>0.7</v>
      </c>
      <c r="V23049">
        <v>1.8</v>
      </c>
      <c r="W23049">
        <v>97.4</v>
      </c>
      <c r="X23049">
        <v>37</v>
      </c>
      <c r="Y23049">
        <v>60.7</v>
      </c>
    </row>
    <row r="23050" spans="1:25" ht="14.25" x14ac:dyDescent="0.45">
      <c r="A23050" t="s">
        <v>247</v>
      </c>
      <c r="B23050" t="s">
        <v>248</v>
      </c>
      <c r="C23050" t="s">
        <v>96</v>
      </c>
      <c r="D23050" t="s">
        <v>441</v>
      </c>
      <c r="E23050" t="s">
        <v>442</v>
      </c>
      <c r="F23050" t="s">
        <v>81</v>
      </c>
      <c r="G23050">
        <v>15</v>
      </c>
      <c r="H23050">
        <v>30.5</v>
      </c>
      <c r="J23050">
        <v>3</v>
      </c>
      <c r="K23050">
        <v>8.5</v>
      </c>
      <c r="L23050">
        <v>3</v>
      </c>
      <c r="M23050">
        <v>0.5</v>
      </c>
      <c r="O23050">
        <v>3.5</v>
      </c>
      <c r="P23050" s="13">
        <v>76.7</v>
      </c>
      <c r="Q23050">
        <v>81</v>
      </c>
      <c r="R23050">
        <v>-4.3</v>
      </c>
      <c r="S23050">
        <v>9.8000000000000007</v>
      </c>
      <c r="T23050">
        <v>11.5</v>
      </c>
      <c r="U23050">
        <v>57.2</v>
      </c>
      <c r="V23050">
        <v>18.3</v>
      </c>
      <c r="W23050">
        <v>24.5</v>
      </c>
      <c r="X23050">
        <v>37</v>
      </c>
      <c r="Y23050">
        <v>60.7</v>
      </c>
    </row>
    <row r="23051" spans="1:25" ht="14.25" x14ac:dyDescent="0.45">
      <c r="A23051" t="s">
        <v>247</v>
      </c>
      <c r="B23051" t="s">
        <v>248</v>
      </c>
      <c r="C23051" t="s">
        <v>96</v>
      </c>
      <c r="D23051" t="s">
        <v>441</v>
      </c>
      <c r="E23051" t="s">
        <v>442</v>
      </c>
      <c r="F23051" t="s">
        <v>82</v>
      </c>
      <c r="G23051">
        <v>18.5</v>
      </c>
      <c r="H23051">
        <v>30.5</v>
      </c>
      <c r="J23051">
        <v>5.5</v>
      </c>
      <c r="K23051">
        <v>10</v>
      </c>
      <c r="L23051">
        <v>2</v>
      </c>
      <c r="M23051">
        <v>1</v>
      </c>
      <c r="O23051">
        <v>0</v>
      </c>
      <c r="P23051" s="13">
        <v>83.8</v>
      </c>
      <c r="Q23051">
        <v>84.2</v>
      </c>
      <c r="R23051">
        <v>-0.4</v>
      </c>
      <c r="S23051">
        <v>7.9</v>
      </c>
      <c r="T23051">
        <v>12.3</v>
      </c>
      <c r="U23051">
        <v>39.700000000000003</v>
      </c>
      <c r="V23051">
        <v>24.7</v>
      </c>
      <c r="W23051">
        <v>35.6</v>
      </c>
      <c r="X23051">
        <v>37</v>
      </c>
      <c r="Y23051">
        <v>60.7</v>
      </c>
    </row>
    <row r="23052" spans="1:25" ht="14.25" x14ac:dyDescent="0.45">
      <c r="A23052" t="s">
        <v>247</v>
      </c>
      <c r="B23052" t="s">
        <v>248</v>
      </c>
      <c r="C23052" t="s">
        <v>96</v>
      </c>
      <c r="D23052" t="s">
        <v>441</v>
      </c>
      <c r="E23052" t="s">
        <v>442</v>
      </c>
      <c r="F23052" t="s">
        <v>83</v>
      </c>
      <c r="G23052">
        <v>15.5</v>
      </c>
      <c r="H23052">
        <v>30.5</v>
      </c>
      <c r="J23052">
        <v>3.5</v>
      </c>
      <c r="K23052">
        <v>9</v>
      </c>
      <c r="L23052">
        <v>2</v>
      </c>
      <c r="M23052">
        <v>1</v>
      </c>
      <c r="O23052">
        <v>3</v>
      </c>
      <c r="P23052" s="13">
        <v>80.599999999999994</v>
      </c>
      <c r="Q23052">
        <v>77.900000000000006</v>
      </c>
      <c r="R23052">
        <v>2.8</v>
      </c>
      <c r="S23052">
        <v>9.4</v>
      </c>
      <c r="T23052">
        <v>12</v>
      </c>
      <c r="U23052">
        <v>28.7</v>
      </c>
      <c r="V23052">
        <v>20.2</v>
      </c>
      <c r="W23052">
        <v>51.1</v>
      </c>
      <c r="X23052">
        <v>37</v>
      </c>
      <c r="Y23052">
        <v>60.7</v>
      </c>
    </row>
    <row r="23053" spans="1:25" ht="14.25" x14ac:dyDescent="0.45">
      <c r="A23053" t="s">
        <v>247</v>
      </c>
      <c r="B23053" t="s">
        <v>248</v>
      </c>
      <c r="C23053" t="s">
        <v>96</v>
      </c>
      <c r="D23053" t="s">
        <v>441</v>
      </c>
      <c r="E23053" t="s">
        <v>442</v>
      </c>
      <c r="F23053" t="s">
        <v>84</v>
      </c>
      <c r="G23053">
        <v>18.5</v>
      </c>
      <c r="H23053">
        <v>30.5</v>
      </c>
      <c r="J23053">
        <v>12</v>
      </c>
      <c r="K23053">
        <v>5</v>
      </c>
      <c r="L23053">
        <v>1</v>
      </c>
      <c r="M23053">
        <v>0.5</v>
      </c>
      <c r="O23053">
        <v>0</v>
      </c>
      <c r="P23053" s="13">
        <v>91.9</v>
      </c>
      <c r="Q23053">
        <v>74.2</v>
      </c>
      <c r="R23053">
        <v>17.7</v>
      </c>
      <c r="S23053">
        <v>8.1999999999999993</v>
      </c>
      <c r="T23053">
        <v>11.8</v>
      </c>
      <c r="U23053">
        <v>0.7</v>
      </c>
      <c r="V23053">
        <v>2.5</v>
      </c>
      <c r="W23053">
        <v>96.9</v>
      </c>
      <c r="X23053">
        <v>37</v>
      </c>
      <c r="Y23053">
        <v>60.7</v>
      </c>
    </row>
    <row r="23054" spans="1:25" ht="14.25" x14ac:dyDescent="0.45">
      <c r="A23054" t="s">
        <v>247</v>
      </c>
      <c r="B23054" t="s">
        <v>248</v>
      </c>
      <c r="C23054" t="s">
        <v>96</v>
      </c>
      <c r="D23054" t="s">
        <v>441</v>
      </c>
      <c r="E23054" t="s">
        <v>442</v>
      </c>
      <c r="F23054" t="s">
        <v>85</v>
      </c>
      <c r="G23054">
        <v>18.5</v>
      </c>
      <c r="H23054">
        <v>30.5</v>
      </c>
      <c r="J23054">
        <v>7.5</v>
      </c>
      <c r="K23054">
        <v>8</v>
      </c>
      <c r="L23054">
        <v>2.5</v>
      </c>
      <c r="M23054">
        <v>0.5</v>
      </c>
      <c r="O23054">
        <v>0</v>
      </c>
      <c r="P23054" s="13">
        <v>83.8</v>
      </c>
      <c r="Q23054">
        <v>69</v>
      </c>
      <c r="R23054">
        <v>14.8</v>
      </c>
      <c r="S23054">
        <v>9.3000000000000007</v>
      </c>
      <c r="T23054">
        <v>11.9</v>
      </c>
      <c r="U23054">
        <v>3.2</v>
      </c>
      <c r="V23054">
        <v>6.2</v>
      </c>
      <c r="W23054">
        <v>90.7</v>
      </c>
      <c r="X23054">
        <v>37</v>
      </c>
      <c r="Y23054">
        <v>60.7</v>
      </c>
    </row>
    <row r="23055" spans="1:25" ht="14.25" x14ac:dyDescent="0.45">
      <c r="A23055" t="s">
        <v>247</v>
      </c>
      <c r="B23055" t="s">
        <v>248</v>
      </c>
      <c r="C23055" t="s">
        <v>96</v>
      </c>
      <c r="D23055" t="s">
        <v>441</v>
      </c>
      <c r="E23055" t="s">
        <v>442</v>
      </c>
      <c r="F23055" t="s">
        <v>86</v>
      </c>
      <c r="G23055">
        <v>18</v>
      </c>
      <c r="H23055">
        <v>30.5</v>
      </c>
      <c r="J23055">
        <v>4</v>
      </c>
      <c r="K23055">
        <v>6.5</v>
      </c>
      <c r="L23055">
        <v>7</v>
      </c>
      <c r="M23055">
        <v>0.5</v>
      </c>
      <c r="O23055">
        <v>0.5</v>
      </c>
      <c r="P23055" s="13">
        <v>58.3</v>
      </c>
      <c r="Q23055">
        <v>45.5</v>
      </c>
      <c r="R23055">
        <v>12.9</v>
      </c>
      <c r="S23055">
        <v>11.1</v>
      </c>
      <c r="T23055">
        <v>12</v>
      </c>
      <c r="U23055">
        <v>8.3000000000000007</v>
      </c>
      <c r="V23055">
        <v>9.1999999999999993</v>
      </c>
      <c r="W23055">
        <v>82.5</v>
      </c>
      <c r="X23055">
        <v>37</v>
      </c>
      <c r="Y23055">
        <v>60.7</v>
      </c>
    </row>
    <row r="23056" spans="1:25" ht="14.25" x14ac:dyDescent="0.45">
      <c r="A23056" t="s">
        <v>247</v>
      </c>
      <c r="B23056" t="s">
        <v>248</v>
      </c>
      <c r="C23056" t="s">
        <v>96</v>
      </c>
      <c r="D23056" t="s">
        <v>441</v>
      </c>
      <c r="E23056" t="s">
        <v>442</v>
      </c>
      <c r="F23056" t="s">
        <v>87</v>
      </c>
      <c r="G23056">
        <v>11</v>
      </c>
      <c r="H23056">
        <v>30.5</v>
      </c>
      <c r="J23056">
        <v>3</v>
      </c>
      <c r="K23056">
        <v>6.5</v>
      </c>
      <c r="L23056">
        <v>1.5</v>
      </c>
      <c r="M23056">
        <v>0</v>
      </c>
      <c r="O23056">
        <v>7.5</v>
      </c>
      <c r="P23056" s="13">
        <v>86.4</v>
      </c>
      <c r="Q23056">
        <v>68.5</v>
      </c>
      <c r="R23056">
        <v>17.899999999999999</v>
      </c>
      <c r="S23056">
        <v>11.6</v>
      </c>
      <c r="T23056">
        <v>12.6</v>
      </c>
      <c r="U23056">
        <v>3.9</v>
      </c>
      <c r="V23056">
        <v>5.3</v>
      </c>
      <c r="W23056">
        <v>90.8</v>
      </c>
      <c r="X23056">
        <v>37</v>
      </c>
      <c r="Y23056">
        <v>60.7</v>
      </c>
    </row>
    <row r="23057" spans="1:25" ht="14.25" x14ac:dyDescent="0.45">
      <c r="A23057" t="s">
        <v>247</v>
      </c>
      <c r="B23057" t="s">
        <v>248</v>
      </c>
      <c r="C23057" t="s">
        <v>96</v>
      </c>
      <c r="D23057" t="s">
        <v>441</v>
      </c>
      <c r="E23057" t="s">
        <v>442</v>
      </c>
      <c r="F23057" t="s">
        <v>88</v>
      </c>
      <c r="G23057">
        <v>16.5</v>
      </c>
      <c r="H23057">
        <v>30.5</v>
      </c>
      <c r="J23057">
        <v>7</v>
      </c>
      <c r="K23057">
        <v>6.5</v>
      </c>
      <c r="L23057">
        <v>2.5</v>
      </c>
      <c r="M23057">
        <v>0.5</v>
      </c>
      <c r="O23057">
        <v>2</v>
      </c>
      <c r="P23057" s="13">
        <v>81.8</v>
      </c>
      <c r="Q23057">
        <v>73.8</v>
      </c>
      <c r="R23057">
        <v>8</v>
      </c>
      <c r="S23057">
        <v>9.8000000000000007</v>
      </c>
      <c r="T23057">
        <v>11.7</v>
      </c>
      <c r="U23057">
        <v>14.1</v>
      </c>
      <c r="V23057">
        <v>14.5</v>
      </c>
      <c r="W23057">
        <v>71.400000000000006</v>
      </c>
      <c r="X23057">
        <v>37</v>
      </c>
      <c r="Y23057">
        <v>60.7</v>
      </c>
    </row>
    <row r="23058" spans="1:25" ht="14.25" x14ac:dyDescent="0.45">
      <c r="A23058" t="s">
        <v>247</v>
      </c>
      <c r="B23058" t="s">
        <v>248</v>
      </c>
      <c r="C23058" t="s">
        <v>96</v>
      </c>
      <c r="D23058" t="s">
        <v>441</v>
      </c>
      <c r="E23058" t="s">
        <v>442</v>
      </c>
      <c r="F23058" t="s">
        <v>100</v>
      </c>
      <c r="G23058">
        <v>17.5</v>
      </c>
      <c r="H23058">
        <v>30.5</v>
      </c>
      <c r="J23058">
        <v>6.5</v>
      </c>
      <c r="K23058">
        <v>9</v>
      </c>
      <c r="L23058">
        <v>2</v>
      </c>
      <c r="M23058">
        <v>0</v>
      </c>
      <c r="O23058">
        <v>1</v>
      </c>
      <c r="P23058" s="13">
        <v>88.6</v>
      </c>
      <c r="Q23058">
        <v>86.3</v>
      </c>
      <c r="R23058">
        <v>2.2999999999999998</v>
      </c>
      <c r="S23058">
        <v>7.1</v>
      </c>
      <c r="T23058">
        <v>12.8</v>
      </c>
      <c r="U23058">
        <v>25.2</v>
      </c>
      <c r="V23058">
        <v>26.1</v>
      </c>
      <c r="W23058">
        <v>48.7</v>
      </c>
      <c r="X23058">
        <v>37</v>
      </c>
      <c r="Y23058">
        <v>60.7</v>
      </c>
    </row>
    <row r="23059" spans="1:25" ht="14.25" x14ac:dyDescent="0.45">
      <c r="A23059" t="s">
        <v>247</v>
      </c>
      <c r="B23059" t="s">
        <v>248</v>
      </c>
      <c r="C23059" t="s">
        <v>96</v>
      </c>
      <c r="D23059" t="s">
        <v>441</v>
      </c>
      <c r="E23059" t="s">
        <v>442</v>
      </c>
      <c r="F23059" t="s">
        <v>89</v>
      </c>
      <c r="G23059">
        <v>18.5</v>
      </c>
      <c r="H23059">
        <v>30.5</v>
      </c>
      <c r="P23059" s="13">
        <v>77.7</v>
      </c>
      <c r="Q23059">
        <v>76.599999999999994</v>
      </c>
      <c r="R23059">
        <v>1.1000000000000001</v>
      </c>
      <c r="S23059">
        <v>8.9</v>
      </c>
      <c r="T23059">
        <v>11.7</v>
      </c>
      <c r="U23059">
        <v>34.1</v>
      </c>
      <c r="V23059">
        <v>22.1</v>
      </c>
      <c r="W23059">
        <v>43.8</v>
      </c>
      <c r="X23059">
        <v>37</v>
      </c>
      <c r="Y23059">
        <v>60.7</v>
      </c>
    </row>
    <row r="23060" spans="1:25" ht="14.25" x14ac:dyDescent="0.45">
      <c r="A23060" t="s">
        <v>247</v>
      </c>
      <c r="B23060" t="s">
        <v>248</v>
      </c>
      <c r="C23060" t="s">
        <v>96</v>
      </c>
      <c r="D23060" t="s">
        <v>441</v>
      </c>
      <c r="E23060" t="s">
        <v>442</v>
      </c>
      <c r="F23060" t="s">
        <v>90</v>
      </c>
      <c r="G23060">
        <v>18.5</v>
      </c>
      <c r="H23060">
        <v>30.5</v>
      </c>
      <c r="P23060" s="13">
        <v>82.7</v>
      </c>
      <c r="Q23060">
        <v>76.8</v>
      </c>
      <c r="R23060">
        <v>5.9</v>
      </c>
      <c r="S23060">
        <v>8.6</v>
      </c>
      <c r="T23060">
        <v>11.7</v>
      </c>
      <c r="U23060">
        <v>16.5</v>
      </c>
      <c r="V23060">
        <v>18.3</v>
      </c>
      <c r="W23060">
        <v>65.3</v>
      </c>
      <c r="X23060">
        <v>37</v>
      </c>
      <c r="Y23060">
        <v>60.7</v>
      </c>
    </row>
    <row r="23061" spans="1:25" ht="14.25" x14ac:dyDescent="0.45">
      <c r="A23061" t="s">
        <v>247</v>
      </c>
      <c r="B23061" t="s">
        <v>248</v>
      </c>
      <c r="C23061" t="s">
        <v>96</v>
      </c>
      <c r="D23061" t="s">
        <v>441</v>
      </c>
      <c r="E23061" t="s">
        <v>442</v>
      </c>
      <c r="F23061" t="s">
        <v>91</v>
      </c>
      <c r="G23061">
        <v>18.5</v>
      </c>
      <c r="H23061">
        <v>30.5</v>
      </c>
      <c r="P23061" s="13">
        <v>85.7</v>
      </c>
      <c r="Q23061">
        <v>75.099999999999994</v>
      </c>
      <c r="R23061">
        <v>10.6</v>
      </c>
      <c r="S23061">
        <v>8.1</v>
      </c>
      <c r="T23061">
        <v>11.7</v>
      </c>
      <c r="U23061">
        <v>5.3</v>
      </c>
      <c r="V23061">
        <v>10.6</v>
      </c>
      <c r="W23061">
        <v>84.1</v>
      </c>
      <c r="X23061">
        <v>37</v>
      </c>
      <c r="Y23061">
        <v>60.7</v>
      </c>
    </row>
    <row r="23062" spans="1:25" ht="14.25" x14ac:dyDescent="0.45">
      <c r="A23062" t="s">
        <v>247</v>
      </c>
      <c r="B23062" t="s">
        <v>248</v>
      </c>
      <c r="C23062" t="s">
        <v>96</v>
      </c>
      <c r="D23062" t="s">
        <v>441</v>
      </c>
      <c r="E23062" t="s">
        <v>442</v>
      </c>
      <c r="F23062" t="s">
        <v>92</v>
      </c>
      <c r="G23062">
        <v>18.5</v>
      </c>
      <c r="H23062">
        <v>30.5</v>
      </c>
      <c r="P23062" s="13">
        <v>82.4</v>
      </c>
      <c r="Q23062">
        <v>80.599999999999994</v>
      </c>
      <c r="R23062">
        <v>1.8</v>
      </c>
      <c r="S23062">
        <v>8.1999999999999993</v>
      </c>
      <c r="T23062">
        <v>11.7</v>
      </c>
      <c r="U23062">
        <v>29.9</v>
      </c>
      <c r="V23062">
        <v>23.4</v>
      </c>
      <c r="W23062">
        <v>46.7</v>
      </c>
      <c r="X23062">
        <v>37</v>
      </c>
      <c r="Y23062">
        <v>60.7</v>
      </c>
    </row>
    <row r="23063" spans="1:25" ht="14.25" x14ac:dyDescent="0.45">
      <c r="A23063" t="s">
        <v>247</v>
      </c>
      <c r="B23063" t="s">
        <v>248</v>
      </c>
      <c r="C23063" t="s">
        <v>96</v>
      </c>
      <c r="D23063" t="s">
        <v>441</v>
      </c>
      <c r="E23063" t="s">
        <v>442</v>
      </c>
      <c r="F23063" t="s">
        <v>93</v>
      </c>
      <c r="G23063">
        <v>18.5</v>
      </c>
      <c r="H23063">
        <v>30.5</v>
      </c>
      <c r="P23063" s="13">
        <v>89.2</v>
      </c>
      <c r="Q23063">
        <v>60.6</v>
      </c>
      <c r="R23063">
        <v>28.5</v>
      </c>
      <c r="S23063">
        <v>9.5</v>
      </c>
      <c r="T23063">
        <v>11.7</v>
      </c>
      <c r="U23063">
        <v>0.1</v>
      </c>
      <c r="V23063">
        <v>0.3</v>
      </c>
      <c r="W23063">
        <v>99.7</v>
      </c>
      <c r="X23063">
        <v>37</v>
      </c>
      <c r="Y23063">
        <v>60.7</v>
      </c>
    </row>
    <row r="23064" spans="1:25" ht="14.25" x14ac:dyDescent="0.45">
      <c r="A23064" t="s">
        <v>247</v>
      </c>
      <c r="B23064" t="s">
        <v>248</v>
      </c>
      <c r="C23064" t="s">
        <v>96</v>
      </c>
      <c r="D23064" t="s">
        <v>441</v>
      </c>
      <c r="E23064" t="s">
        <v>442</v>
      </c>
      <c r="F23064" t="s">
        <v>94</v>
      </c>
      <c r="G23064">
        <v>18.5</v>
      </c>
      <c r="H23064">
        <v>30.5</v>
      </c>
      <c r="P23064" s="13">
        <v>82.4</v>
      </c>
      <c r="Q23064">
        <v>81.2</v>
      </c>
      <c r="R23064">
        <v>1.2</v>
      </c>
      <c r="S23064">
        <v>8.4</v>
      </c>
      <c r="T23064">
        <v>11.8</v>
      </c>
      <c r="U23064">
        <v>33</v>
      </c>
      <c r="V23064">
        <v>23.2</v>
      </c>
      <c r="W23064">
        <v>43.9</v>
      </c>
      <c r="X23064">
        <v>37</v>
      </c>
      <c r="Y23064">
        <v>60.7</v>
      </c>
    </row>
    <row r="23065" spans="1:25" ht="14.25" x14ac:dyDescent="0.45">
      <c r="A23065" t="s">
        <v>247</v>
      </c>
      <c r="B23065" t="s">
        <v>248</v>
      </c>
      <c r="C23065" t="s">
        <v>96</v>
      </c>
      <c r="D23065" t="s">
        <v>441</v>
      </c>
      <c r="E23065" t="s">
        <v>442</v>
      </c>
      <c r="F23065" t="s">
        <v>95</v>
      </c>
      <c r="G23065">
        <v>18.5</v>
      </c>
      <c r="H23065">
        <v>30.5</v>
      </c>
      <c r="P23065" s="13">
        <v>78.400000000000006</v>
      </c>
      <c r="Q23065">
        <v>63</v>
      </c>
      <c r="R23065">
        <v>15.4</v>
      </c>
      <c r="S23065">
        <v>10</v>
      </c>
      <c r="T23065">
        <v>11.7</v>
      </c>
      <c r="U23065">
        <v>3.7</v>
      </c>
      <c r="V23065">
        <v>6.2</v>
      </c>
      <c r="W23065">
        <v>90.1</v>
      </c>
      <c r="X23065">
        <v>37</v>
      </c>
      <c r="Y23065">
        <v>60.7</v>
      </c>
    </row>
    <row r="23066" spans="1:25" ht="14.25" x14ac:dyDescent="0.45">
      <c r="A23066" t="s">
        <v>247</v>
      </c>
      <c r="B23066" t="s">
        <v>248</v>
      </c>
      <c r="C23066" t="s">
        <v>96</v>
      </c>
      <c r="D23066" t="s">
        <v>445</v>
      </c>
      <c r="E23066" t="s">
        <v>446</v>
      </c>
      <c r="F23066" t="s">
        <v>63</v>
      </c>
      <c r="G23066">
        <v>18.5</v>
      </c>
      <c r="H23066">
        <v>30.5</v>
      </c>
      <c r="J23066">
        <v>2.5</v>
      </c>
      <c r="K23066">
        <v>14.5</v>
      </c>
      <c r="L23066">
        <v>1.5</v>
      </c>
      <c r="M23066">
        <v>0</v>
      </c>
      <c r="O23066">
        <v>0</v>
      </c>
      <c r="P23066" s="13">
        <v>91.9</v>
      </c>
      <c r="Q23066">
        <v>82.4</v>
      </c>
      <c r="R23066">
        <v>9.5</v>
      </c>
      <c r="S23066">
        <v>6.8</v>
      </c>
      <c r="T23066">
        <v>11.7</v>
      </c>
      <c r="U23066">
        <v>3.9</v>
      </c>
      <c r="V23066">
        <v>11.3</v>
      </c>
      <c r="W23066">
        <v>84.8</v>
      </c>
      <c r="X23066">
        <v>37</v>
      </c>
      <c r="Y23066">
        <v>60.7</v>
      </c>
    </row>
    <row r="23067" spans="1:25" ht="14.25" x14ac:dyDescent="0.45">
      <c r="A23067" t="s">
        <v>247</v>
      </c>
      <c r="B23067" t="s">
        <v>248</v>
      </c>
      <c r="C23067" t="s">
        <v>96</v>
      </c>
      <c r="D23067" t="s">
        <v>445</v>
      </c>
      <c r="E23067" t="s">
        <v>446</v>
      </c>
      <c r="F23067" t="s">
        <v>64</v>
      </c>
      <c r="G23067">
        <v>18.5</v>
      </c>
      <c r="H23067">
        <v>30.5</v>
      </c>
      <c r="J23067">
        <v>2</v>
      </c>
      <c r="K23067">
        <v>12</v>
      </c>
      <c r="L23067">
        <v>3.5</v>
      </c>
      <c r="M23067">
        <v>1</v>
      </c>
      <c r="O23067">
        <v>0</v>
      </c>
      <c r="P23067" s="13">
        <v>75.7</v>
      </c>
      <c r="Q23067">
        <v>73.900000000000006</v>
      </c>
      <c r="R23067">
        <v>1.8</v>
      </c>
      <c r="S23067">
        <v>9.1</v>
      </c>
      <c r="T23067">
        <v>11.8</v>
      </c>
      <c r="U23067">
        <v>31.9</v>
      </c>
      <c r="V23067">
        <v>21.3</v>
      </c>
      <c r="W23067">
        <v>46.8</v>
      </c>
      <c r="X23067">
        <v>37</v>
      </c>
      <c r="Y23067">
        <v>60.7</v>
      </c>
    </row>
    <row r="23068" spans="1:25" ht="14.25" x14ac:dyDescent="0.45">
      <c r="A23068" t="s">
        <v>247</v>
      </c>
      <c r="B23068" t="s">
        <v>248</v>
      </c>
      <c r="C23068" t="s">
        <v>96</v>
      </c>
      <c r="D23068" t="s">
        <v>445</v>
      </c>
      <c r="E23068" t="s">
        <v>446</v>
      </c>
      <c r="F23068" t="s">
        <v>65</v>
      </c>
      <c r="G23068">
        <v>18.5</v>
      </c>
      <c r="H23068">
        <v>30.5</v>
      </c>
      <c r="J23068">
        <v>3.5</v>
      </c>
      <c r="K23068">
        <v>10</v>
      </c>
      <c r="L23068">
        <v>3.5</v>
      </c>
      <c r="M23068">
        <v>1.5</v>
      </c>
      <c r="O23068">
        <v>0</v>
      </c>
      <c r="P23068" s="13">
        <v>73</v>
      </c>
      <c r="Q23068">
        <v>72.2</v>
      </c>
      <c r="R23068">
        <v>0.8</v>
      </c>
      <c r="S23068">
        <v>9.1999999999999993</v>
      </c>
      <c r="T23068">
        <v>11.7</v>
      </c>
      <c r="U23068">
        <v>35.9</v>
      </c>
      <c r="V23068">
        <v>21.4</v>
      </c>
      <c r="W23068">
        <v>42.7</v>
      </c>
      <c r="X23068">
        <v>37</v>
      </c>
      <c r="Y23068">
        <v>60.7</v>
      </c>
    </row>
    <row r="23069" spans="1:25" ht="14.25" x14ac:dyDescent="0.45">
      <c r="A23069" t="s">
        <v>247</v>
      </c>
      <c r="B23069" t="s">
        <v>248</v>
      </c>
      <c r="C23069" t="s">
        <v>96</v>
      </c>
      <c r="D23069" t="s">
        <v>445</v>
      </c>
      <c r="E23069" t="s">
        <v>446</v>
      </c>
      <c r="F23069" t="s">
        <v>66</v>
      </c>
      <c r="G23069">
        <v>18.5</v>
      </c>
      <c r="H23069">
        <v>30.5</v>
      </c>
      <c r="J23069">
        <v>4.5</v>
      </c>
      <c r="K23069">
        <v>8.5</v>
      </c>
      <c r="L23069">
        <v>5</v>
      </c>
      <c r="M23069">
        <v>0.5</v>
      </c>
      <c r="O23069">
        <v>0</v>
      </c>
      <c r="P23069" s="13">
        <v>70.3</v>
      </c>
      <c r="Q23069">
        <v>77.900000000000006</v>
      </c>
      <c r="R23069">
        <v>-7.6</v>
      </c>
      <c r="S23069">
        <v>9.3000000000000007</v>
      </c>
      <c r="T23069">
        <v>11.7</v>
      </c>
      <c r="U23069">
        <v>71</v>
      </c>
      <c r="V23069">
        <v>15.3</v>
      </c>
      <c r="W23069">
        <v>13.7</v>
      </c>
      <c r="X23069">
        <v>37</v>
      </c>
      <c r="Y23069">
        <v>60.7</v>
      </c>
    </row>
    <row r="23070" spans="1:25" ht="14.25" x14ac:dyDescent="0.45">
      <c r="A23070" t="s">
        <v>247</v>
      </c>
      <c r="B23070" t="s">
        <v>248</v>
      </c>
      <c r="C23070" t="s">
        <v>96</v>
      </c>
      <c r="D23070" t="s">
        <v>445</v>
      </c>
      <c r="E23070" t="s">
        <v>446</v>
      </c>
      <c r="F23070" t="s">
        <v>67</v>
      </c>
      <c r="G23070">
        <v>18.5</v>
      </c>
      <c r="H23070">
        <v>30.5</v>
      </c>
      <c r="J23070">
        <v>5.5</v>
      </c>
      <c r="K23070">
        <v>8</v>
      </c>
      <c r="L23070">
        <v>4</v>
      </c>
      <c r="M23070">
        <v>1</v>
      </c>
      <c r="O23070">
        <v>0</v>
      </c>
      <c r="P23070" s="13">
        <v>73</v>
      </c>
      <c r="Q23070">
        <v>72.2</v>
      </c>
      <c r="R23070">
        <v>0.7</v>
      </c>
      <c r="S23070">
        <v>9.5</v>
      </c>
      <c r="T23070">
        <v>11.8</v>
      </c>
      <c r="U23070">
        <v>36.700000000000003</v>
      </c>
      <c r="V23070">
        <v>20.6</v>
      </c>
      <c r="W23070">
        <v>42.7</v>
      </c>
      <c r="X23070">
        <v>37</v>
      </c>
      <c r="Y23070">
        <v>60.7</v>
      </c>
    </row>
    <row r="23071" spans="1:25" ht="14.25" x14ac:dyDescent="0.45">
      <c r="A23071" t="s">
        <v>247</v>
      </c>
      <c r="B23071" t="s">
        <v>248</v>
      </c>
      <c r="C23071" t="s">
        <v>96</v>
      </c>
      <c r="D23071" t="s">
        <v>445</v>
      </c>
      <c r="E23071" t="s">
        <v>446</v>
      </c>
      <c r="F23071" t="s">
        <v>68</v>
      </c>
      <c r="G23071">
        <v>18.5</v>
      </c>
      <c r="H23071">
        <v>30.5</v>
      </c>
      <c r="J23071">
        <v>6</v>
      </c>
      <c r="K23071">
        <v>9.5</v>
      </c>
      <c r="L23071">
        <v>3</v>
      </c>
      <c r="M23071">
        <v>0</v>
      </c>
      <c r="O23071">
        <v>0</v>
      </c>
      <c r="P23071" s="13">
        <v>83.8</v>
      </c>
      <c r="Q23071">
        <v>80.400000000000006</v>
      </c>
      <c r="R23071">
        <v>3.4</v>
      </c>
      <c r="S23071">
        <v>8.1</v>
      </c>
      <c r="T23071">
        <v>11.8</v>
      </c>
      <c r="U23071">
        <v>23.4</v>
      </c>
      <c r="V23071">
        <v>22.4</v>
      </c>
      <c r="W23071">
        <v>54.3</v>
      </c>
      <c r="X23071">
        <v>37</v>
      </c>
      <c r="Y23071">
        <v>60.7</v>
      </c>
    </row>
    <row r="23072" spans="1:25" ht="14.25" x14ac:dyDescent="0.45">
      <c r="A23072" t="s">
        <v>247</v>
      </c>
      <c r="B23072" t="s">
        <v>248</v>
      </c>
      <c r="C23072" t="s">
        <v>96</v>
      </c>
      <c r="D23072" t="s">
        <v>445</v>
      </c>
      <c r="E23072" t="s">
        <v>446</v>
      </c>
      <c r="F23072" t="s">
        <v>69</v>
      </c>
      <c r="G23072">
        <v>18.5</v>
      </c>
      <c r="H23072">
        <v>30.5</v>
      </c>
      <c r="J23072">
        <v>8</v>
      </c>
      <c r="K23072">
        <v>9</v>
      </c>
      <c r="L23072">
        <v>1.5</v>
      </c>
      <c r="M23072">
        <v>0</v>
      </c>
      <c r="O23072">
        <v>0</v>
      </c>
      <c r="P23072" s="13">
        <v>91.9</v>
      </c>
      <c r="Q23072">
        <v>84</v>
      </c>
      <c r="R23072">
        <v>7.9</v>
      </c>
      <c r="S23072">
        <v>7.2</v>
      </c>
      <c r="T23072">
        <v>11.8</v>
      </c>
      <c r="U23072">
        <v>7.3</v>
      </c>
      <c r="V23072">
        <v>15.2</v>
      </c>
      <c r="W23072">
        <v>77.5</v>
      </c>
      <c r="X23072">
        <v>37</v>
      </c>
      <c r="Y23072">
        <v>60.7</v>
      </c>
    </row>
    <row r="23073" spans="1:25" ht="14.25" x14ac:dyDescent="0.45">
      <c r="A23073" t="s">
        <v>247</v>
      </c>
      <c r="B23073" t="s">
        <v>248</v>
      </c>
      <c r="C23073" t="s">
        <v>96</v>
      </c>
      <c r="D23073" t="s">
        <v>445</v>
      </c>
      <c r="E23073" t="s">
        <v>446</v>
      </c>
      <c r="F23073" t="s">
        <v>70</v>
      </c>
      <c r="G23073">
        <v>18</v>
      </c>
      <c r="H23073">
        <v>30.5</v>
      </c>
      <c r="J23073">
        <v>9.5</v>
      </c>
      <c r="K23073">
        <v>5.5</v>
      </c>
      <c r="L23073">
        <v>3</v>
      </c>
      <c r="M23073">
        <v>0</v>
      </c>
      <c r="O23073">
        <v>0.5</v>
      </c>
      <c r="P23073" s="13">
        <v>83.3</v>
      </c>
      <c r="Q23073">
        <v>68</v>
      </c>
      <c r="R23073">
        <v>15.3</v>
      </c>
      <c r="S23073">
        <v>9</v>
      </c>
      <c r="T23073">
        <v>11.5</v>
      </c>
      <c r="U23073">
        <v>2.2999999999999998</v>
      </c>
      <c r="V23073">
        <v>5.3</v>
      </c>
      <c r="W23073">
        <v>92.4</v>
      </c>
      <c r="X23073">
        <v>37</v>
      </c>
      <c r="Y23073">
        <v>60.7</v>
      </c>
    </row>
    <row r="23074" spans="1:25" ht="14.25" x14ac:dyDescent="0.45">
      <c r="A23074" t="s">
        <v>247</v>
      </c>
      <c r="B23074" t="s">
        <v>248</v>
      </c>
      <c r="C23074" t="s">
        <v>96</v>
      </c>
      <c r="D23074" t="s">
        <v>445</v>
      </c>
      <c r="E23074" t="s">
        <v>446</v>
      </c>
      <c r="F23074" t="s">
        <v>71</v>
      </c>
      <c r="G23074">
        <v>18.5</v>
      </c>
      <c r="H23074">
        <v>30.5</v>
      </c>
      <c r="J23074">
        <v>6</v>
      </c>
      <c r="K23074">
        <v>9.5</v>
      </c>
      <c r="L23074">
        <v>2.5</v>
      </c>
      <c r="M23074">
        <v>0.5</v>
      </c>
      <c r="O23074">
        <v>0</v>
      </c>
      <c r="P23074" s="13">
        <v>83.8</v>
      </c>
      <c r="Q23074">
        <v>79.7</v>
      </c>
      <c r="R23074">
        <v>4</v>
      </c>
      <c r="S23074">
        <v>7.8</v>
      </c>
      <c r="T23074">
        <v>11.7</v>
      </c>
      <c r="U23074">
        <v>20.2</v>
      </c>
      <c r="V23074">
        <v>22</v>
      </c>
      <c r="W23074">
        <v>57.8</v>
      </c>
      <c r="X23074">
        <v>37</v>
      </c>
      <c r="Y23074">
        <v>60.7</v>
      </c>
    </row>
    <row r="23075" spans="1:25" ht="14.25" x14ac:dyDescent="0.45">
      <c r="A23075" t="s">
        <v>247</v>
      </c>
      <c r="B23075" t="s">
        <v>248</v>
      </c>
      <c r="C23075" t="s">
        <v>96</v>
      </c>
      <c r="D23075" t="s">
        <v>445</v>
      </c>
      <c r="E23075" t="s">
        <v>446</v>
      </c>
      <c r="F23075" t="s">
        <v>72</v>
      </c>
      <c r="G23075">
        <v>18.5</v>
      </c>
      <c r="H23075">
        <v>30.5</v>
      </c>
      <c r="J23075">
        <v>5.5</v>
      </c>
      <c r="K23075">
        <v>9.5</v>
      </c>
      <c r="L23075">
        <v>3.5</v>
      </c>
      <c r="M23075">
        <v>0</v>
      </c>
      <c r="O23075">
        <v>0</v>
      </c>
      <c r="P23075" s="13">
        <v>81.099999999999994</v>
      </c>
      <c r="Q23075">
        <v>70</v>
      </c>
      <c r="R23075">
        <v>11.1</v>
      </c>
      <c r="S23075">
        <v>8.6999999999999993</v>
      </c>
      <c r="T23075">
        <v>11.7</v>
      </c>
      <c r="U23075">
        <v>6</v>
      </c>
      <c r="V23075">
        <v>10.3</v>
      </c>
      <c r="W23075">
        <v>83.7</v>
      </c>
      <c r="X23075">
        <v>37</v>
      </c>
      <c r="Y23075">
        <v>60.7</v>
      </c>
    </row>
    <row r="23076" spans="1:25" ht="14.25" x14ac:dyDescent="0.45">
      <c r="A23076" t="s">
        <v>247</v>
      </c>
      <c r="B23076" t="s">
        <v>248</v>
      </c>
      <c r="C23076" t="s">
        <v>96</v>
      </c>
      <c r="D23076" t="s">
        <v>445</v>
      </c>
      <c r="E23076" t="s">
        <v>446</v>
      </c>
      <c r="F23076" t="s">
        <v>73</v>
      </c>
      <c r="G23076">
        <v>18.5</v>
      </c>
      <c r="H23076">
        <v>30.5</v>
      </c>
      <c r="J23076">
        <v>7</v>
      </c>
      <c r="K23076">
        <v>9.5</v>
      </c>
      <c r="L23076">
        <v>2</v>
      </c>
      <c r="M23076">
        <v>0</v>
      </c>
      <c r="O23076">
        <v>0</v>
      </c>
      <c r="P23076" s="13">
        <v>89.2</v>
      </c>
      <c r="Q23076">
        <v>78.3</v>
      </c>
      <c r="R23076">
        <v>10.9</v>
      </c>
      <c r="S23076">
        <v>7.1</v>
      </c>
      <c r="T23076">
        <v>11.7</v>
      </c>
      <c r="U23076">
        <v>2.9</v>
      </c>
      <c r="V23076">
        <v>8.9</v>
      </c>
      <c r="W23076">
        <v>88.2</v>
      </c>
      <c r="X23076">
        <v>37</v>
      </c>
      <c r="Y23076">
        <v>60.7</v>
      </c>
    </row>
    <row r="23077" spans="1:25" ht="14.25" x14ac:dyDescent="0.45">
      <c r="A23077" t="s">
        <v>247</v>
      </c>
      <c r="B23077" t="s">
        <v>248</v>
      </c>
      <c r="C23077" t="s">
        <v>96</v>
      </c>
      <c r="D23077" t="s">
        <v>445</v>
      </c>
      <c r="E23077" t="s">
        <v>446</v>
      </c>
      <c r="F23077" t="s">
        <v>74</v>
      </c>
      <c r="G23077">
        <v>18</v>
      </c>
      <c r="H23077">
        <v>30.5</v>
      </c>
      <c r="J23077">
        <v>4.5</v>
      </c>
      <c r="K23077">
        <v>11.5</v>
      </c>
      <c r="L23077">
        <v>2</v>
      </c>
      <c r="M23077">
        <v>0</v>
      </c>
      <c r="O23077">
        <v>0.5</v>
      </c>
      <c r="P23077" s="13">
        <v>88.9</v>
      </c>
      <c r="Q23077">
        <v>82.2</v>
      </c>
      <c r="R23077">
        <v>6.7</v>
      </c>
      <c r="S23077">
        <v>6.9</v>
      </c>
      <c r="T23077">
        <v>11.3</v>
      </c>
      <c r="U23077">
        <v>9.1</v>
      </c>
      <c r="V23077">
        <v>18</v>
      </c>
      <c r="W23077">
        <v>72.900000000000006</v>
      </c>
      <c r="X23077">
        <v>37</v>
      </c>
      <c r="Y23077">
        <v>60.7</v>
      </c>
    </row>
    <row r="23078" spans="1:25" ht="14.25" x14ac:dyDescent="0.45">
      <c r="A23078" t="s">
        <v>247</v>
      </c>
      <c r="B23078" t="s">
        <v>248</v>
      </c>
      <c r="C23078" t="s">
        <v>96</v>
      </c>
      <c r="D23078" t="s">
        <v>445</v>
      </c>
      <c r="E23078" t="s">
        <v>446</v>
      </c>
      <c r="F23078" t="s">
        <v>75</v>
      </c>
      <c r="G23078">
        <v>18.5</v>
      </c>
      <c r="H23078">
        <v>30.5</v>
      </c>
      <c r="J23078">
        <v>9.5</v>
      </c>
      <c r="K23078">
        <v>7.5</v>
      </c>
      <c r="L23078">
        <v>1</v>
      </c>
      <c r="M23078">
        <v>0.5</v>
      </c>
      <c r="O23078">
        <v>0</v>
      </c>
      <c r="P23078" s="13">
        <v>91.9</v>
      </c>
      <c r="Q23078">
        <v>83.2</v>
      </c>
      <c r="R23078">
        <v>8.6999999999999993</v>
      </c>
      <c r="S23078">
        <v>6.8</v>
      </c>
      <c r="T23078">
        <v>11.8</v>
      </c>
      <c r="U23078">
        <v>4.8</v>
      </c>
      <c r="V23078">
        <v>13</v>
      </c>
      <c r="W23078">
        <v>82.1</v>
      </c>
      <c r="X23078">
        <v>37</v>
      </c>
      <c r="Y23078">
        <v>60.7</v>
      </c>
    </row>
    <row r="23079" spans="1:25" ht="14.25" x14ac:dyDescent="0.45">
      <c r="A23079" t="s">
        <v>247</v>
      </c>
      <c r="B23079" t="s">
        <v>248</v>
      </c>
      <c r="C23079" t="s">
        <v>96</v>
      </c>
      <c r="D23079" t="s">
        <v>445</v>
      </c>
      <c r="E23079" t="s">
        <v>446</v>
      </c>
      <c r="F23079" t="s">
        <v>76</v>
      </c>
      <c r="G23079">
        <v>18.5</v>
      </c>
      <c r="H23079">
        <v>30.5</v>
      </c>
      <c r="J23079">
        <v>6.5</v>
      </c>
      <c r="K23079">
        <v>8</v>
      </c>
      <c r="L23079">
        <v>2.5</v>
      </c>
      <c r="M23079">
        <v>1.5</v>
      </c>
      <c r="O23079">
        <v>0</v>
      </c>
      <c r="P23079" s="13">
        <v>78.400000000000006</v>
      </c>
      <c r="Q23079">
        <v>62</v>
      </c>
      <c r="R23079">
        <v>16.399999999999999</v>
      </c>
      <c r="S23079">
        <v>9.3000000000000007</v>
      </c>
      <c r="T23079">
        <v>11.7</v>
      </c>
      <c r="U23079">
        <v>2.1</v>
      </c>
      <c r="V23079">
        <v>4.7</v>
      </c>
      <c r="W23079">
        <v>93.2</v>
      </c>
      <c r="X23079">
        <v>37</v>
      </c>
      <c r="Y23079">
        <v>60.7</v>
      </c>
    </row>
    <row r="23080" spans="1:25" ht="14.25" x14ac:dyDescent="0.45">
      <c r="A23080" t="s">
        <v>247</v>
      </c>
      <c r="B23080" t="s">
        <v>248</v>
      </c>
      <c r="C23080" t="s">
        <v>96</v>
      </c>
      <c r="D23080" t="s">
        <v>445</v>
      </c>
      <c r="E23080" t="s">
        <v>446</v>
      </c>
      <c r="F23080" t="s">
        <v>77</v>
      </c>
      <c r="G23080">
        <v>18.5</v>
      </c>
      <c r="H23080">
        <v>30.5</v>
      </c>
      <c r="J23080">
        <v>6.5</v>
      </c>
      <c r="K23080">
        <v>8.5</v>
      </c>
      <c r="L23080">
        <v>3.5</v>
      </c>
      <c r="M23080">
        <v>0</v>
      </c>
      <c r="O23080">
        <v>0</v>
      </c>
      <c r="P23080" s="13">
        <v>81.099999999999994</v>
      </c>
      <c r="Q23080">
        <v>79.8</v>
      </c>
      <c r="R23080">
        <v>1.3</v>
      </c>
      <c r="S23080">
        <v>8.3000000000000007</v>
      </c>
      <c r="T23080">
        <v>11.8</v>
      </c>
      <c r="U23080">
        <v>32.5</v>
      </c>
      <c r="V23080">
        <v>23.5</v>
      </c>
      <c r="W23080">
        <v>44</v>
      </c>
      <c r="X23080">
        <v>37</v>
      </c>
      <c r="Y23080">
        <v>60.7</v>
      </c>
    </row>
    <row r="23081" spans="1:25" ht="14.25" x14ac:dyDescent="0.45">
      <c r="A23081" t="s">
        <v>247</v>
      </c>
      <c r="B23081" t="s">
        <v>248</v>
      </c>
      <c r="C23081" t="s">
        <v>96</v>
      </c>
      <c r="D23081" t="s">
        <v>445</v>
      </c>
      <c r="E23081" t="s">
        <v>446</v>
      </c>
      <c r="F23081" t="s">
        <v>78</v>
      </c>
      <c r="G23081">
        <v>18.5</v>
      </c>
      <c r="H23081">
        <v>30.5</v>
      </c>
      <c r="J23081">
        <v>8</v>
      </c>
      <c r="K23081">
        <v>7.5</v>
      </c>
      <c r="L23081">
        <v>3</v>
      </c>
      <c r="M23081">
        <v>0</v>
      </c>
      <c r="O23081">
        <v>0</v>
      </c>
      <c r="P23081" s="13">
        <v>83.8</v>
      </c>
      <c r="Q23081">
        <v>81.7</v>
      </c>
      <c r="R23081">
        <v>2</v>
      </c>
      <c r="S23081">
        <v>8</v>
      </c>
      <c r="T23081">
        <v>11.7</v>
      </c>
      <c r="U23081">
        <v>28.6</v>
      </c>
      <c r="V23081">
        <v>23.7</v>
      </c>
      <c r="W23081">
        <v>47.7</v>
      </c>
      <c r="X23081">
        <v>37</v>
      </c>
      <c r="Y23081">
        <v>60.7</v>
      </c>
    </row>
    <row r="23082" spans="1:25" ht="14.25" x14ac:dyDescent="0.45">
      <c r="A23082" t="s">
        <v>247</v>
      </c>
      <c r="B23082" t="s">
        <v>248</v>
      </c>
      <c r="C23082" t="s">
        <v>96</v>
      </c>
      <c r="D23082" t="s">
        <v>445</v>
      </c>
      <c r="E23082" t="s">
        <v>446</v>
      </c>
      <c r="F23082" t="s">
        <v>79</v>
      </c>
      <c r="G23082">
        <v>18.5</v>
      </c>
      <c r="H23082">
        <v>30.5</v>
      </c>
      <c r="J23082">
        <v>5</v>
      </c>
      <c r="K23082">
        <v>12.5</v>
      </c>
      <c r="L23082">
        <v>1</v>
      </c>
      <c r="M23082">
        <v>0</v>
      </c>
      <c r="O23082">
        <v>0</v>
      </c>
      <c r="P23082" s="13">
        <v>94.6</v>
      </c>
      <c r="Q23082">
        <v>60.5</v>
      </c>
      <c r="R23082">
        <v>34.1</v>
      </c>
      <c r="S23082">
        <v>9.1</v>
      </c>
      <c r="T23082">
        <v>11.7</v>
      </c>
      <c r="U23082">
        <v>0</v>
      </c>
      <c r="V23082">
        <v>0</v>
      </c>
      <c r="W23082">
        <v>100</v>
      </c>
      <c r="X23082">
        <v>37</v>
      </c>
      <c r="Y23082">
        <v>60.7</v>
      </c>
    </row>
    <row r="23083" spans="1:25" ht="14.25" x14ac:dyDescent="0.45">
      <c r="A23083" t="s">
        <v>247</v>
      </c>
      <c r="B23083" t="s">
        <v>248</v>
      </c>
      <c r="C23083" t="s">
        <v>96</v>
      </c>
      <c r="D23083" t="s">
        <v>445</v>
      </c>
      <c r="E23083" t="s">
        <v>446</v>
      </c>
      <c r="F23083" t="s">
        <v>80</v>
      </c>
      <c r="G23083">
        <v>17.5</v>
      </c>
      <c r="H23083">
        <v>30.5</v>
      </c>
      <c r="J23083">
        <v>5.5</v>
      </c>
      <c r="K23083">
        <v>9</v>
      </c>
      <c r="L23083">
        <v>2</v>
      </c>
      <c r="M23083">
        <v>1</v>
      </c>
      <c r="O23083">
        <v>1</v>
      </c>
      <c r="P23083" s="13">
        <v>82.9</v>
      </c>
      <c r="Q23083">
        <v>60.5</v>
      </c>
      <c r="R23083">
        <v>22.4</v>
      </c>
      <c r="S23083">
        <v>10.199999999999999</v>
      </c>
      <c r="T23083">
        <v>12</v>
      </c>
      <c r="U23083">
        <v>0.7</v>
      </c>
      <c r="V23083">
        <v>1.8</v>
      </c>
      <c r="W23083">
        <v>97.4</v>
      </c>
      <c r="X23083">
        <v>37</v>
      </c>
      <c r="Y23083">
        <v>60.7</v>
      </c>
    </row>
    <row r="23084" spans="1:25" ht="14.25" x14ac:dyDescent="0.45">
      <c r="A23084" t="s">
        <v>247</v>
      </c>
      <c r="B23084" t="s">
        <v>248</v>
      </c>
      <c r="C23084" t="s">
        <v>96</v>
      </c>
      <c r="D23084" t="s">
        <v>445</v>
      </c>
      <c r="E23084" t="s">
        <v>446</v>
      </c>
      <c r="F23084" t="s">
        <v>81</v>
      </c>
      <c r="G23084">
        <v>15</v>
      </c>
      <c r="H23084">
        <v>30.5</v>
      </c>
      <c r="J23084">
        <v>3</v>
      </c>
      <c r="K23084">
        <v>8.5</v>
      </c>
      <c r="L23084">
        <v>3</v>
      </c>
      <c r="M23084">
        <v>0.5</v>
      </c>
      <c r="O23084">
        <v>3.5</v>
      </c>
      <c r="P23084" s="13">
        <v>76.7</v>
      </c>
      <c r="Q23084">
        <v>81</v>
      </c>
      <c r="R23084">
        <v>-4.3</v>
      </c>
      <c r="S23084">
        <v>9.8000000000000007</v>
      </c>
      <c r="T23084">
        <v>11.5</v>
      </c>
      <c r="U23084">
        <v>57.2</v>
      </c>
      <c r="V23084">
        <v>18.3</v>
      </c>
      <c r="W23084">
        <v>24.5</v>
      </c>
      <c r="X23084">
        <v>37</v>
      </c>
      <c r="Y23084">
        <v>60.7</v>
      </c>
    </row>
    <row r="23085" spans="1:25" ht="14.25" x14ac:dyDescent="0.45">
      <c r="A23085" t="s">
        <v>247</v>
      </c>
      <c r="B23085" t="s">
        <v>248</v>
      </c>
      <c r="C23085" t="s">
        <v>96</v>
      </c>
      <c r="D23085" t="s">
        <v>445</v>
      </c>
      <c r="E23085" t="s">
        <v>446</v>
      </c>
      <c r="F23085" t="s">
        <v>82</v>
      </c>
      <c r="G23085">
        <v>18.5</v>
      </c>
      <c r="H23085">
        <v>30.5</v>
      </c>
      <c r="J23085">
        <v>5.5</v>
      </c>
      <c r="K23085">
        <v>10</v>
      </c>
      <c r="L23085">
        <v>2</v>
      </c>
      <c r="M23085">
        <v>1</v>
      </c>
      <c r="O23085">
        <v>0</v>
      </c>
      <c r="P23085" s="13">
        <v>83.8</v>
      </c>
      <c r="Q23085">
        <v>84.2</v>
      </c>
      <c r="R23085">
        <v>-0.4</v>
      </c>
      <c r="S23085">
        <v>7.9</v>
      </c>
      <c r="T23085">
        <v>12.3</v>
      </c>
      <c r="U23085">
        <v>39.700000000000003</v>
      </c>
      <c r="V23085">
        <v>24.7</v>
      </c>
      <c r="W23085">
        <v>35.6</v>
      </c>
      <c r="X23085">
        <v>37</v>
      </c>
      <c r="Y23085">
        <v>60.7</v>
      </c>
    </row>
    <row r="23086" spans="1:25" ht="14.25" x14ac:dyDescent="0.45">
      <c r="A23086" t="s">
        <v>247</v>
      </c>
      <c r="B23086" t="s">
        <v>248</v>
      </c>
      <c r="C23086" t="s">
        <v>96</v>
      </c>
      <c r="D23086" t="s">
        <v>445</v>
      </c>
      <c r="E23086" t="s">
        <v>446</v>
      </c>
      <c r="F23086" t="s">
        <v>83</v>
      </c>
      <c r="G23086">
        <v>15.5</v>
      </c>
      <c r="H23086">
        <v>30.5</v>
      </c>
      <c r="J23086">
        <v>3.5</v>
      </c>
      <c r="K23086">
        <v>9</v>
      </c>
      <c r="L23086">
        <v>2</v>
      </c>
      <c r="M23086">
        <v>1</v>
      </c>
      <c r="O23086">
        <v>3</v>
      </c>
      <c r="P23086" s="13">
        <v>80.599999999999994</v>
      </c>
      <c r="Q23086">
        <v>77.900000000000006</v>
      </c>
      <c r="R23086">
        <v>2.8</v>
      </c>
      <c r="S23086">
        <v>9.4</v>
      </c>
      <c r="T23086">
        <v>12</v>
      </c>
      <c r="U23086">
        <v>28.7</v>
      </c>
      <c r="V23086">
        <v>20.2</v>
      </c>
      <c r="W23086">
        <v>51.1</v>
      </c>
      <c r="X23086">
        <v>37</v>
      </c>
      <c r="Y23086">
        <v>60.7</v>
      </c>
    </row>
    <row r="23087" spans="1:25" ht="14.25" x14ac:dyDescent="0.45">
      <c r="A23087" t="s">
        <v>247</v>
      </c>
      <c r="B23087" t="s">
        <v>248</v>
      </c>
      <c r="C23087" t="s">
        <v>96</v>
      </c>
      <c r="D23087" t="s">
        <v>445</v>
      </c>
      <c r="E23087" t="s">
        <v>446</v>
      </c>
      <c r="F23087" t="s">
        <v>84</v>
      </c>
      <c r="G23087">
        <v>18.5</v>
      </c>
      <c r="H23087">
        <v>30.5</v>
      </c>
      <c r="J23087">
        <v>12</v>
      </c>
      <c r="K23087">
        <v>5</v>
      </c>
      <c r="L23087">
        <v>1</v>
      </c>
      <c r="M23087">
        <v>0.5</v>
      </c>
      <c r="O23087">
        <v>0</v>
      </c>
      <c r="P23087" s="13">
        <v>91.9</v>
      </c>
      <c r="Q23087">
        <v>74.2</v>
      </c>
      <c r="R23087">
        <v>17.7</v>
      </c>
      <c r="S23087">
        <v>8.1999999999999993</v>
      </c>
      <c r="T23087">
        <v>11.8</v>
      </c>
      <c r="U23087">
        <v>0.7</v>
      </c>
      <c r="V23087">
        <v>2.5</v>
      </c>
      <c r="W23087">
        <v>96.9</v>
      </c>
      <c r="X23087">
        <v>37</v>
      </c>
      <c r="Y23087">
        <v>60.7</v>
      </c>
    </row>
    <row r="23088" spans="1:25" ht="14.25" x14ac:dyDescent="0.45">
      <c r="A23088" t="s">
        <v>247</v>
      </c>
      <c r="B23088" t="s">
        <v>248</v>
      </c>
      <c r="C23088" t="s">
        <v>96</v>
      </c>
      <c r="D23088" t="s">
        <v>445</v>
      </c>
      <c r="E23088" t="s">
        <v>446</v>
      </c>
      <c r="F23088" t="s">
        <v>85</v>
      </c>
      <c r="G23088">
        <v>18.5</v>
      </c>
      <c r="H23088">
        <v>30.5</v>
      </c>
      <c r="J23088">
        <v>7.5</v>
      </c>
      <c r="K23088">
        <v>8</v>
      </c>
      <c r="L23088">
        <v>2.5</v>
      </c>
      <c r="M23088">
        <v>0.5</v>
      </c>
      <c r="O23088">
        <v>0</v>
      </c>
      <c r="P23088" s="13">
        <v>83.8</v>
      </c>
      <c r="Q23088">
        <v>69</v>
      </c>
      <c r="R23088">
        <v>14.8</v>
      </c>
      <c r="S23088">
        <v>9.3000000000000007</v>
      </c>
      <c r="T23088">
        <v>11.9</v>
      </c>
      <c r="U23088">
        <v>3.2</v>
      </c>
      <c r="V23088">
        <v>6.2</v>
      </c>
      <c r="W23088">
        <v>90.7</v>
      </c>
      <c r="X23088">
        <v>37</v>
      </c>
      <c r="Y23088">
        <v>60.7</v>
      </c>
    </row>
    <row r="23089" spans="1:25" ht="14.25" x14ac:dyDescent="0.45">
      <c r="A23089" t="s">
        <v>247</v>
      </c>
      <c r="B23089" t="s">
        <v>248</v>
      </c>
      <c r="C23089" t="s">
        <v>96</v>
      </c>
      <c r="D23089" t="s">
        <v>445</v>
      </c>
      <c r="E23089" t="s">
        <v>446</v>
      </c>
      <c r="F23089" t="s">
        <v>86</v>
      </c>
      <c r="G23089">
        <v>18</v>
      </c>
      <c r="H23089">
        <v>30.5</v>
      </c>
      <c r="J23089">
        <v>4</v>
      </c>
      <c r="K23089">
        <v>6.5</v>
      </c>
      <c r="L23089">
        <v>7</v>
      </c>
      <c r="M23089">
        <v>0.5</v>
      </c>
      <c r="O23089">
        <v>0.5</v>
      </c>
      <c r="P23089" s="13">
        <v>58.3</v>
      </c>
      <c r="Q23089">
        <v>45.5</v>
      </c>
      <c r="R23089">
        <v>12.9</v>
      </c>
      <c r="S23089">
        <v>11.1</v>
      </c>
      <c r="T23089">
        <v>12</v>
      </c>
      <c r="U23089">
        <v>8.3000000000000007</v>
      </c>
      <c r="V23089">
        <v>9.1999999999999993</v>
      </c>
      <c r="W23089">
        <v>82.5</v>
      </c>
      <c r="X23089">
        <v>37</v>
      </c>
      <c r="Y23089">
        <v>60.7</v>
      </c>
    </row>
    <row r="23090" spans="1:25" ht="14.25" x14ac:dyDescent="0.45">
      <c r="A23090" t="s">
        <v>247</v>
      </c>
      <c r="B23090" t="s">
        <v>248</v>
      </c>
      <c r="C23090" t="s">
        <v>96</v>
      </c>
      <c r="D23090" t="s">
        <v>445</v>
      </c>
      <c r="E23090" t="s">
        <v>446</v>
      </c>
      <c r="F23090" t="s">
        <v>87</v>
      </c>
      <c r="G23090">
        <v>11</v>
      </c>
      <c r="H23090">
        <v>30.5</v>
      </c>
      <c r="J23090">
        <v>3</v>
      </c>
      <c r="K23090">
        <v>6.5</v>
      </c>
      <c r="L23090">
        <v>1.5</v>
      </c>
      <c r="M23090">
        <v>0</v>
      </c>
      <c r="O23090">
        <v>7.5</v>
      </c>
      <c r="P23090" s="13">
        <v>86.4</v>
      </c>
      <c r="Q23090">
        <v>68.5</v>
      </c>
      <c r="R23090">
        <v>17.899999999999999</v>
      </c>
      <c r="S23090">
        <v>11.6</v>
      </c>
      <c r="T23090">
        <v>12.6</v>
      </c>
      <c r="U23090">
        <v>3.9</v>
      </c>
      <c r="V23090">
        <v>5.3</v>
      </c>
      <c r="W23090">
        <v>90.8</v>
      </c>
      <c r="X23090">
        <v>37</v>
      </c>
      <c r="Y23090">
        <v>60.7</v>
      </c>
    </row>
    <row r="23091" spans="1:25" ht="14.25" x14ac:dyDescent="0.45">
      <c r="A23091" t="s">
        <v>247</v>
      </c>
      <c r="B23091" t="s">
        <v>248</v>
      </c>
      <c r="C23091" t="s">
        <v>96</v>
      </c>
      <c r="D23091" t="s">
        <v>445</v>
      </c>
      <c r="E23091" t="s">
        <v>446</v>
      </c>
      <c r="F23091" t="s">
        <v>88</v>
      </c>
      <c r="G23091">
        <v>16.5</v>
      </c>
      <c r="H23091">
        <v>30.5</v>
      </c>
      <c r="J23091">
        <v>7</v>
      </c>
      <c r="K23091">
        <v>6.5</v>
      </c>
      <c r="L23091">
        <v>2.5</v>
      </c>
      <c r="M23091">
        <v>0.5</v>
      </c>
      <c r="O23091">
        <v>2</v>
      </c>
      <c r="P23091" s="13">
        <v>81.8</v>
      </c>
      <c r="Q23091">
        <v>73.8</v>
      </c>
      <c r="R23091">
        <v>8</v>
      </c>
      <c r="S23091">
        <v>9.8000000000000007</v>
      </c>
      <c r="T23091">
        <v>11.7</v>
      </c>
      <c r="U23091">
        <v>14.1</v>
      </c>
      <c r="V23091">
        <v>14.5</v>
      </c>
      <c r="W23091">
        <v>71.400000000000006</v>
      </c>
      <c r="X23091">
        <v>37</v>
      </c>
      <c r="Y23091">
        <v>60.7</v>
      </c>
    </row>
    <row r="23092" spans="1:25" ht="14.25" x14ac:dyDescent="0.45">
      <c r="A23092" t="s">
        <v>247</v>
      </c>
      <c r="B23092" t="s">
        <v>248</v>
      </c>
      <c r="C23092" t="s">
        <v>96</v>
      </c>
      <c r="D23092" t="s">
        <v>445</v>
      </c>
      <c r="E23092" t="s">
        <v>446</v>
      </c>
      <c r="F23092" t="s">
        <v>100</v>
      </c>
      <c r="G23092">
        <v>17.5</v>
      </c>
      <c r="H23092">
        <v>30.5</v>
      </c>
      <c r="J23092">
        <v>6.5</v>
      </c>
      <c r="K23092">
        <v>9</v>
      </c>
      <c r="L23092">
        <v>2</v>
      </c>
      <c r="M23092">
        <v>0</v>
      </c>
      <c r="O23092">
        <v>1</v>
      </c>
      <c r="P23092" s="13">
        <v>88.6</v>
      </c>
      <c r="Q23092">
        <v>86.3</v>
      </c>
      <c r="R23092">
        <v>2.2999999999999998</v>
      </c>
      <c r="S23092">
        <v>7.1</v>
      </c>
      <c r="T23092">
        <v>12.8</v>
      </c>
      <c r="U23092">
        <v>25.2</v>
      </c>
      <c r="V23092">
        <v>26.1</v>
      </c>
      <c r="W23092">
        <v>48.7</v>
      </c>
      <c r="X23092">
        <v>37</v>
      </c>
      <c r="Y23092">
        <v>60.7</v>
      </c>
    </row>
    <row r="23093" spans="1:25" ht="14.25" x14ac:dyDescent="0.45">
      <c r="A23093" t="s">
        <v>247</v>
      </c>
      <c r="B23093" t="s">
        <v>248</v>
      </c>
      <c r="C23093" t="s">
        <v>96</v>
      </c>
      <c r="D23093" t="s">
        <v>445</v>
      </c>
      <c r="E23093" t="s">
        <v>446</v>
      </c>
      <c r="F23093" t="s">
        <v>89</v>
      </c>
      <c r="G23093">
        <v>18.5</v>
      </c>
      <c r="H23093">
        <v>30.5</v>
      </c>
      <c r="P23093" s="13">
        <v>77.7</v>
      </c>
      <c r="Q23093">
        <v>76.599999999999994</v>
      </c>
      <c r="R23093">
        <v>1.1000000000000001</v>
      </c>
      <c r="S23093">
        <v>8.9</v>
      </c>
      <c r="T23093">
        <v>11.7</v>
      </c>
      <c r="U23093">
        <v>34.1</v>
      </c>
      <c r="V23093">
        <v>22.1</v>
      </c>
      <c r="W23093">
        <v>43.8</v>
      </c>
      <c r="X23093">
        <v>37</v>
      </c>
      <c r="Y23093">
        <v>60.7</v>
      </c>
    </row>
    <row r="23094" spans="1:25" ht="14.25" x14ac:dyDescent="0.45">
      <c r="A23094" t="s">
        <v>247</v>
      </c>
      <c r="B23094" t="s">
        <v>248</v>
      </c>
      <c r="C23094" t="s">
        <v>96</v>
      </c>
      <c r="D23094" t="s">
        <v>445</v>
      </c>
      <c r="E23094" t="s">
        <v>446</v>
      </c>
      <c r="F23094" t="s">
        <v>90</v>
      </c>
      <c r="G23094">
        <v>18.5</v>
      </c>
      <c r="H23094">
        <v>30.5</v>
      </c>
      <c r="P23094" s="13">
        <v>82.7</v>
      </c>
      <c r="Q23094">
        <v>76.8</v>
      </c>
      <c r="R23094">
        <v>5.9</v>
      </c>
      <c r="S23094">
        <v>8.6</v>
      </c>
      <c r="T23094">
        <v>11.7</v>
      </c>
      <c r="U23094">
        <v>16.5</v>
      </c>
      <c r="V23094">
        <v>18.3</v>
      </c>
      <c r="W23094">
        <v>65.3</v>
      </c>
      <c r="X23094">
        <v>37</v>
      </c>
      <c r="Y23094">
        <v>60.7</v>
      </c>
    </row>
    <row r="23095" spans="1:25" ht="14.25" x14ac:dyDescent="0.45">
      <c r="A23095" t="s">
        <v>247</v>
      </c>
      <c r="B23095" t="s">
        <v>248</v>
      </c>
      <c r="C23095" t="s">
        <v>96</v>
      </c>
      <c r="D23095" t="s">
        <v>445</v>
      </c>
      <c r="E23095" t="s">
        <v>446</v>
      </c>
      <c r="F23095" t="s">
        <v>91</v>
      </c>
      <c r="G23095">
        <v>18.5</v>
      </c>
      <c r="H23095">
        <v>30.5</v>
      </c>
      <c r="P23095" s="13">
        <v>85.7</v>
      </c>
      <c r="Q23095">
        <v>75.099999999999994</v>
      </c>
      <c r="R23095">
        <v>10.6</v>
      </c>
      <c r="S23095">
        <v>8.1</v>
      </c>
      <c r="T23095">
        <v>11.7</v>
      </c>
      <c r="U23095">
        <v>5.3</v>
      </c>
      <c r="V23095">
        <v>10.6</v>
      </c>
      <c r="W23095">
        <v>84.1</v>
      </c>
      <c r="X23095">
        <v>37</v>
      </c>
      <c r="Y23095">
        <v>60.7</v>
      </c>
    </row>
    <row r="23096" spans="1:25" ht="14.25" x14ac:dyDescent="0.45">
      <c r="A23096" t="s">
        <v>247</v>
      </c>
      <c r="B23096" t="s">
        <v>248</v>
      </c>
      <c r="C23096" t="s">
        <v>96</v>
      </c>
      <c r="D23096" t="s">
        <v>445</v>
      </c>
      <c r="E23096" t="s">
        <v>446</v>
      </c>
      <c r="F23096" t="s">
        <v>92</v>
      </c>
      <c r="G23096">
        <v>18.5</v>
      </c>
      <c r="H23096">
        <v>30.5</v>
      </c>
      <c r="P23096" s="13">
        <v>82.4</v>
      </c>
      <c r="Q23096">
        <v>80.599999999999994</v>
      </c>
      <c r="R23096">
        <v>1.8</v>
      </c>
      <c r="S23096">
        <v>8.1999999999999993</v>
      </c>
      <c r="T23096">
        <v>11.7</v>
      </c>
      <c r="U23096">
        <v>29.9</v>
      </c>
      <c r="V23096">
        <v>23.4</v>
      </c>
      <c r="W23096">
        <v>46.7</v>
      </c>
      <c r="X23096">
        <v>37</v>
      </c>
      <c r="Y23096">
        <v>60.7</v>
      </c>
    </row>
    <row r="23097" spans="1:25" ht="14.25" x14ac:dyDescent="0.45">
      <c r="A23097" t="s">
        <v>247</v>
      </c>
      <c r="B23097" t="s">
        <v>248</v>
      </c>
      <c r="C23097" t="s">
        <v>96</v>
      </c>
      <c r="D23097" t="s">
        <v>445</v>
      </c>
      <c r="E23097" t="s">
        <v>446</v>
      </c>
      <c r="F23097" t="s">
        <v>93</v>
      </c>
      <c r="G23097">
        <v>18.5</v>
      </c>
      <c r="H23097">
        <v>30.5</v>
      </c>
      <c r="P23097" s="13">
        <v>89.2</v>
      </c>
      <c r="Q23097">
        <v>60.6</v>
      </c>
      <c r="R23097">
        <v>28.5</v>
      </c>
      <c r="S23097">
        <v>9.5</v>
      </c>
      <c r="T23097">
        <v>11.7</v>
      </c>
      <c r="U23097">
        <v>0.1</v>
      </c>
      <c r="V23097">
        <v>0.3</v>
      </c>
      <c r="W23097">
        <v>99.7</v>
      </c>
      <c r="X23097">
        <v>37</v>
      </c>
      <c r="Y23097">
        <v>60.7</v>
      </c>
    </row>
    <row r="23098" spans="1:25" ht="14.25" x14ac:dyDescent="0.45">
      <c r="A23098" t="s">
        <v>247</v>
      </c>
      <c r="B23098" t="s">
        <v>248</v>
      </c>
      <c r="C23098" t="s">
        <v>96</v>
      </c>
      <c r="D23098" t="s">
        <v>445</v>
      </c>
      <c r="E23098" t="s">
        <v>446</v>
      </c>
      <c r="F23098" t="s">
        <v>94</v>
      </c>
      <c r="G23098">
        <v>18.5</v>
      </c>
      <c r="H23098">
        <v>30.5</v>
      </c>
      <c r="P23098" s="13">
        <v>82.4</v>
      </c>
      <c r="Q23098">
        <v>81.2</v>
      </c>
      <c r="R23098">
        <v>1.2</v>
      </c>
      <c r="S23098">
        <v>8.4</v>
      </c>
      <c r="T23098">
        <v>11.8</v>
      </c>
      <c r="U23098">
        <v>33</v>
      </c>
      <c r="V23098">
        <v>23.2</v>
      </c>
      <c r="W23098">
        <v>43.9</v>
      </c>
      <c r="X23098">
        <v>37</v>
      </c>
      <c r="Y23098">
        <v>60.7</v>
      </c>
    </row>
    <row r="23099" spans="1:25" ht="14.25" x14ac:dyDescent="0.45">
      <c r="A23099" t="s">
        <v>247</v>
      </c>
      <c r="B23099" t="s">
        <v>248</v>
      </c>
      <c r="C23099" t="s">
        <v>96</v>
      </c>
      <c r="D23099" t="s">
        <v>445</v>
      </c>
      <c r="E23099" t="s">
        <v>446</v>
      </c>
      <c r="F23099" t="s">
        <v>95</v>
      </c>
      <c r="G23099">
        <v>18.5</v>
      </c>
      <c r="H23099">
        <v>30.5</v>
      </c>
      <c r="P23099" s="13">
        <v>78.400000000000006</v>
      </c>
      <c r="Q23099">
        <v>63</v>
      </c>
      <c r="R23099">
        <v>15.4</v>
      </c>
      <c r="S23099">
        <v>10</v>
      </c>
      <c r="T23099">
        <v>11.7</v>
      </c>
      <c r="U23099">
        <v>3.7</v>
      </c>
      <c r="V23099">
        <v>6.2</v>
      </c>
      <c r="W23099">
        <v>90.1</v>
      </c>
      <c r="X23099">
        <v>37</v>
      </c>
      <c r="Y23099">
        <v>60.7</v>
      </c>
    </row>
    <row r="23100" spans="1:25" ht="14.25" x14ac:dyDescent="0.45">
      <c r="A23100" t="s">
        <v>249</v>
      </c>
      <c r="B23100" t="s">
        <v>250</v>
      </c>
      <c r="C23100" t="s">
        <v>62</v>
      </c>
      <c r="D23100" t="s">
        <v>396</v>
      </c>
      <c r="E23100" t="s">
        <v>397</v>
      </c>
      <c r="F23100" t="s">
        <v>63</v>
      </c>
      <c r="G23100">
        <v>20.7</v>
      </c>
      <c r="H23100">
        <v>27.3</v>
      </c>
      <c r="J23100">
        <v>6</v>
      </c>
      <c r="K23100">
        <v>13</v>
      </c>
      <c r="L23100">
        <v>1.67</v>
      </c>
      <c r="M23100">
        <v>0</v>
      </c>
      <c r="O23100">
        <v>0</v>
      </c>
      <c r="P23100" s="13">
        <v>91.9</v>
      </c>
      <c r="Q23100">
        <v>91.9</v>
      </c>
      <c r="R23100">
        <v>0</v>
      </c>
      <c r="S23100">
        <v>0</v>
      </c>
      <c r="T23100">
        <v>100</v>
      </c>
      <c r="X23100">
        <v>21</v>
      </c>
      <c r="Y23100">
        <v>75.599999999999994</v>
      </c>
    </row>
    <row r="23101" spans="1:25" ht="14.25" x14ac:dyDescent="0.45">
      <c r="A23101" t="s">
        <v>249</v>
      </c>
      <c r="B23101" t="s">
        <v>250</v>
      </c>
      <c r="C23101" t="s">
        <v>62</v>
      </c>
      <c r="D23101" t="s">
        <v>396</v>
      </c>
      <c r="E23101" t="s">
        <v>397</v>
      </c>
      <c r="F23101" t="s">
        <v>64</v>
      </c>
      <c r="G23101">
        <v>20.7</v>
      </c>
      <c r="H23101">
        <v>27.3</v>
      </c>
      <c r="J23101">
        <v>3</v>
      </c>
      <c r="K23101">
        <v>12</v>
      </c>
      <c r="L23101">
        <v>5.67</v>
      </c>
      <c r="M23101">
        <v>0</v>
      </c>
      <c r="O23101">
        <v>0</v>
      </c>
      <c r="P23101" s="13">
        <v>72.599999999999994</v>
      </c>
      <c r="Q23101">
        <v>72.599999999999994</v>
      </c>
      <c r="R23101">
        <v>0</v>
      </c>
      <c r="S23101">
        <v>0</v>
      </c>
      <c r="T23101">
        <v>100</v>
      </c>
      <c r="X23101">
        <v>21</v>
      </c>
      <c r="Y23101">
        <v>75.599999999999994</v>
      </c>
    </row>
    <row r="23102" spans="1:25" ht="14.25" x14ac:dyDescent="0.45">
      <c r="A23102" t="s">
        <v>249</v>
      </c>
      <c r="B23102" t="s">
        <v>250</v>
      </c>
      <c r="C23102" t="s">
        <v>62</v>
      </c>
      <c r="D23102" t="s">
        <v>396</v>
      </c>
      <c r="E23102" t="s">
        <v>397</v>
      </c>
      <c r="F23102" t="s">
        <v>65</v>
      </c>
      <c r="G23102">
        <v>20.7</v>
      </c>
      <c r="H23102">
        <v>27.3</v>
      </c>
      <c r="J23102">
        <v>8</v>
      </c>
      <c r="K23102">
        <v>12.67</v>
      </c>
      <c r="L23102">
        <v>0</v>
      </c>
      <c r="M23102">
        <v>0</v>
      </c>
      <c r="O23102">
        <v>0</v>
      </c>
      <c r="P23102" s="13">
        <v>100</v>
      </c>
      <c r="Q23102">
        <v>100</v>
      </c>
      <c r="R23102">
        <v>0</v>
      </c>
      <c r="S23102">
        <v>0</v>
      </c>
      <c r="T23102">
        <v>100</v>
      </c>
      <c r="X23102">
        <v>21</v>
      </c>
      <c r="Y23102">
        <v>75.599999999999994</v>
      </c>
    </row>
    <row r="23103" spans="1:25" ht="14.25" x14ac:dyDescent="0.45">
      <c r="A23103" t="s">
        <v>249</v>
      </c>
      <c r="B23103" t="s">
        <v>250</v>
      </c>
      <c r="C23103" t="s">
        <v>62</v>
      </c>
      <c r="D23103" t="s">
        <v>396</v>
      </c>
      <c r="E23103" t="s">
        <v>397</v>
      </c>
      <c r="F23103" t="s">
        <v>66</v>
      </c>
      <c r="G23103">
        <v>20.7</v>
      </c>
      <c r="H23103">
        <v>27.3</v>
      </c>
      <c r="J23103">
        <v>7</v>
      </c>
      <c r="K23103">
        <v>10.67</v>
      </c>
      <c r="L23103">
        <v>3</v>
      </c>
      <c r="M23103">
        <v>0</v>
      </c>
      <c r="O23103">
        <v>0</v>
      </c>
      <c r="P23103" s="13">
        <v>85.5</v>
      </c>
      <c r="Q23103">
        <v>85.5</v>
      </c>
      <c r="R23103">
        <v>0</v>
      </c>
      <c r="S23103">
        <v>0</v>
      </c>
      <c r="T23103">
        <v>100</v>
      </c>
      <c r="X23103">
        <v>21</v>
      </c>
      <c r="Y23103">
        <v>75.599999999999994</v>
      </c>
    </row>
    <row r="23104" spans="1:25" ht="14.25" x14ac:dyDescent="0.45">
      <c r="A23104" t="s">
        <v>249</v>
      </c>
      <c r="B23104" t="s">
        <v>250</v>
      </c>
      <c r="C23104" t="s">
        <v>62</v>
      </c>
      <c r="D23104" t="s">
        <v>396</v>
      </c>
      <c r="E23104" t="s">
        <v>397</v>
      </c>
      <c r="F23104" t="s">
        <v>67</v>
      </c>
      <c r="G23104">
        <v>20.7</v>
      </c>
      <c r="H23104">
        <v>27.3</v>
      </c>
      <c r="J23104">
        <v>5</v>
      </c>
      <c r="K23104">
        <v>11</v>
      </c>
      <c r="L23104">
        <v>3.67</v>
      </c>
      <c r="M23104">
        <v>1</v>
      </c>
      <c r="O23104">
        <v>0</v>
      </c>
      <c r="P23104" s="13">
        <v>77.400000000000006</v>
      </c>
      <c r="Q23104">
        <v>77.400000000000006</v>
      </c>
      <c r="R23104">
        <v>0</v>
      </c>
      <c r="S23104">
        <v>0</v>
      </c>
      <c r="T23104">
        <v>100</v>
      </c>
      <c r="X23104">
        <v>21</v>
      </c>
      <c r="Y23104">
        <v>75.599999999999994</v>
      </c>
    </row>
    <row r="23105" spans="1:25" ht="14.25" x14ac:dyDescent="0.45">
      <c r="A23105" t="s">
        <v>249</v>
      </c>
      <c r="B23105" t="s">
        <v>250</v>
      </c>
      <c r="C23105" t="s">
        <v>62</v>
      </c>
      <c r="D23105" t="s">
        <v>396</v>
      </c>
      <c r="E23105" t="s">
        <v>397</v>
      </c>
      <c r="F23105" t="s">
        <v>68</v>
      </c>
      <c r="G23105">
        <v>20.7</v>
      </c>
      <c r="H23105">
        <v>27.3</v>
      </c>
      <c r="J23105">
        <v>7</v>
      </c>
      <c r="K23105">
        <v>12</v>
      </c>
      <c r="L23105">
        <v>1.67</v>
      </c>
      <c r="M23105">
        <v>0</v>
      </c>
      <c r="O23105">
        <v>0</v>
      </c>
      <c r="P23105" s="13">
        <v>91.9</v>
      </c>
      <c r="Q23105">
        <v>91.9</v>
      </c>
      <c r="R23105">
        <v>0</v>
      </c>
      <c r="S23105">
        <v>0</v>
      </c>
      <c r="T23105">
        <v>100</v>
      </c>
      <c r="X23105">
        <v>21</v>
      </c>
      <c r="Y23105">
        <v>75.599999999999994</v>
      </c>
    </row>
    <row r="23106" spans="1:25" ht="14.25" x14ac:dyDescent="0.45">
      <c r="A23106" t="s">
        <v>249</v>
      </c>
      <c r="B23106" t="s">
        <v>250</v>
      </c>
      <c r="C23106" t="s">
        <v>62</v>
      </c>
      <c r="D23106" t="s">
        <v>396</v>
      </c>
      <c r="E23106" t="s">
        <v>397</v>
      </c>
      <c r="F23106" t="s">
        <v>69</v>
      </c>
      <c r="G23106">
        <v>20.7</v>
      </c>
      <c r="H23106">
        <v>27.3</v>
      </c>
      <c r="J23106">
        <v>8</v>
      </c>
      <c r="K23106">
        <v>9</v>
      </c>
      <c r="L23106">
        <v>2.67</v>
      </c>
      <c r="M23106">
        <v>1</v>
      </c>
      <c r="O23106">
        <v>0</v>
      </c>
      <c r="P23106" s="13">
        <v>82.2</v>
      </c>
      <c r="Q23106">
        <v>82.2</v>
      </c>
      <c r="R23106">
        <v>0</v>
      </c>
      <c r="S23106">
        <v>0</v>
      </c>
      <c r="T23106">
        <v>100</v>
      </c>
      <c r="X23106">
        <v>21</v>
      </c>
      <c r="Y23106">
        <v>75.599999999999994</v>
      </c>
    </row>
    <row r="23107" spans="1:25" ht="14.25" x14ac:dyDescent="0.45">
      <c r="A23107" t="s">
        <v>249</v>
      </c>
      <c r="B23107" t="s">
        <v>250</v>
      </c>
      <c r="C23107" t="s">
        <v>62</v>
      </c>
      <c r="D23107" t="s">
        <v>396</v>
      </c>
      <c r="E23107" t="s">
        <v>397</v>
      </c>
      <c r="F23107" t="s">
        <v>70</v>
      </c>
      <c r="G23107">
        <v>20.7</v>
      </c>
      <c r="H23107">
        <v>27.3</v>
      </c>
      <c r="J23107">
        <v>10</v>
      </c>
      <c r="K23107">
        <v>7.67</v>
      </c>
      <c r="L23107">
        <v>2</v>
      </c>
      <c r="M23107">
        <v>1</v>
      </c>
      <c r="O23107">
        <v>0</v>
      </c>
      <c r="P23107" s="13">
        <v>85.5</v>
      </c>
      <c r="Q23107">
        <v>85.5</v>
      </c>
      <c r="R23107">
        <v>0</v>
      </c>
      <c r="S23107">
        <v>0</v>
      </c>
      <c r="T23107">
        <v>100</v>
      </c>
      <c r="X23107">
        <v>21</v>
      </c>
      <c r="Y23107">
        <v>75.599999999999994</v>
      </c>
    </row>
    <row r="23108" spans="1:25" ht="14.25" x14ac:dyDescent="0.45">
      <c r="A23108" t="s">
        <v>249</v>
      </c>
      <c r="B23108" t="s">
        <v>250</v>
      </c>
      <c r="C23108" t="s">
        <v>62</v>
      </c>
      <c r="D23108" t="s">
        <v>396</v>
      </c>
      <c r="E23108" t="s">
        <v>397</v>
      </c>
      <c r="F23108" t="s">
        <v>71</v>
      </c>
      <c r="G23108">
        <v>20.7</v>
      </c>
      <c r="H23108">
        <v>27.3</v>
      </c>
      <c r="J23108">
        <v>3</v>
      </c>
      <c r="K23108">
        <v>15</v>
      </c>
      <c r="L23108">
        <v>2</v>
      </c>
      <c r="M23108">
        <v>0.67</v>
      </c>
      <c r="O23108">
        <v>0</v>
      </c>
      <c r="P23108" s="13">
        <v>87.1</v>
      </c>
      <c r="Q23108">
        <v>87.1</v>
      </c>
      <c r="R23108">
        <v>0</v>
      </c>
      <c r="S23108">
        <v>0</v>
      </c>
      <c r="T23108">
        <v>100</v>
      </c>
      <c r="X23108">
        <v>21</v>
      </c>
      <c r="Y23108">
        <v>75.599999999999994</v>
      </c>
    </row>
    <row r="23109" spans="1:25" ht="14.25" x14ac:dyDescent="0.45">
      <c r="A23109" t="s">
        <v>249</v>
      </c>
      <c r="B23109" t="s">
        <v>250</v>
      </c>
      <c r="C23109" t="s">
        <v>62</v>
      </c>
      <c r="D23109" t="s">
        <v>396</v>
      </c>
      <c r="E23109" t="s">
        <v>397</v>
      </c>
      <c r="F23109" t="s">
        <v>72</v>
      </c>
      <c r="G23109">
        <v>20.7</v>
      </c>
      <c r="H23109">
        <v>27.3</v>
      </c>
      <c r="J23109">
        <v>7</v>
      </c>
      <c r="K23109">
        <v>7.67</v>
      </c>
      <c r="L23109">
        <v>5</v>
      </c>
      <c r="M23109">
        <v>1</v>
      </c>
      <c r="O23109">
        <v>0</v>
      </c>
      <c r="P23109" s="13">
        <v>71</v>
      </c>
      <c r="Q23109">
        <v>71</v>
      </c>
      <c r="R23109">
        <v>0</v>
      </c>
      <c r="S23109">
        <v>0</v>
      </c>
      <c r="T23109">
        <v>100</v>
      </c>
      <c r="X23109">
        <v>21</v>
      </c>
      <c r="Y23109">
        <v>75.599999999999994</v>
      </c>
    </row>
    <row r="23110" spans="1:25" ht="14.25" x14ac:dyDescent="0.45">
      <c r="A23110" t="s">
        <v>249</v>
      </c>
      <c r="B23110" t="s">
        <v>250</v>
      </c>
      <c r="C23110" t="s">
        <v>62</v>
      </c>
      <c r="D23110" t="s">
        <v>396</v>
      </c>
      <c r="E23110" t="s">
        <v>397</v>
      </c>
      <c r="F23110" t="s">
        <v>73</v>
      </c>
      <c r="G23110">
        <v>20.7</v>
      </c>
      <c r="H23110">
        <v>27.3</v>
      </c>
      <c r="J23110">
        <v>5</v>
      </c>
      <c r="K23110">
        <v>9.67</v>
      </c>
      <c r="L23110">
        <v>5</v>
      </c>
      <c r="M23110">
        <v>1</v>
      </c>
      <c r="O23110">
        <v>0</v>
      </c>
      <c r="P23110" s="13">
        <v>71</v>
      </c>
      <c r="Q23110">
        <v>71</v>
      </c>
      <c r="R23110">
        <v>0</v>
      </c>
      <c r="S23110">
        <v>0</v>
      </c>
      <c r="T23110">
        <v>100</v>
      </c>
      <c r="X23110">
        <v>21</v>
      </c>
      <c r="Y23110">
        <v>75.599999999999994</v>
      </c>
    </row>
    <row r="23111" spans="1:25" ht="14.25" x14ac:dyDescent="0.45">
      <c r="A23111" t="s">
        <v>249</v>
      </c>
      <c r="B23111" t="s">
        <v>250</v>
      </c>
      <c r="C23111" t="s">
        <v>62</v>
      </c>
      <c r="D23111" t="s">
        <v>396</v>
      </c>
      <c r="E23111" t="s">
        <v>397</v>
      </c>
      <c r="F23111" t="s">
        <v>74</v>
      </c>
      <c r="G23111">
        <v>20.7</v>
      </c>
      <c r="H23111">
        <v>27.3</v>
      </c>
      <c r="J23111">
        <v>3</v>
      </c>
      <c r="K23111">
        <v>14</v>
      </c>
      <c r="L23111">
        <v>3.67</v>
      </c>
      <c r="M23111">
        <v>0</v>
      </c>
      <c r="O23111">
        <v>0</v>
      </c>
      <c r="P23111" s="13">
        <v>82.2</v>
      </c>
      <c r="Q23111">
        <v>82.2</v>
      </c>
      <c r="R23111">
        <v>0</v>
      </c>
      <c r="S23111">
        <v>0</v>
      </c>
      <c r="T23111">
        <v>100</v>
      </c>
      <c r="X23111">
        <v>21</v>
      </c>
      <c r="Y23111">
        <v>75.599999999999994</v>
      </c>
    </row>
    <row r="23112" spans="1:25" ht="14.25" x14ac:dyDescent="0.45">
      <c r="A23112" t="s">
        <v>249</v>
      </c>
      <c r="B23112" t="s">
        <v>250</v>
      </c>
      <c r="C23112" t="s">
        <v>62</v>
      </c>
      <c r="D23112" t="s">
        <v>396</v>
      </c>
      <c r="E23112" t="s">
        <v>397</v>
      </c>
      <c r="F23112" t="s">
        <v>75</v>
      </c>
      <c r="G23112">
        <v>20.7</v>
      </c>
      <c r="H23112">
        <v>27.3</v>
      </c>
      <c r="J23112">
        <v>10</v>
      </c>
      <c r="K23112">
        <v>9</v>
      </c>
      <c r="L23112">
        <v>1.67</v>
      </c>
      <c r="M23112">
        <v>0</v>
      </c>
      <c r="O23112">
        <v>0</v>
      </c>
      <c r="P23112" s="13">
        <v>91.9</v>
      </c>
      <c r="Q23112">
        <v>91.9</v>
      </c>
      <c r="R23112">
        <v>0</v>
      </c>
      <c r="S23112">
        <v>0</v>
      </c>
      <c r="T23112">
        <v>100</v>
      </c>
      <c r="X23112">
        <v>21</v>
      </c>
      <c r="Y23112">
        <v>75.599999999999994</v>
      </c>
    </row>
    <row r="23113" spans="1:25" ht="14.25" x14ac:dyDescent="0.45">
      <c r="A23113" t="s">
        <v>249</v>
      </c>
      <c r="B23113" t="s">
        <v>250</v>
      </c>
      <c r="C23113" t="s">
        <v>62</v>
      </c>
      <c r="D23113" t="s">
        <v>396</v>
      </c>
      <c r="E23113" t="s">
        <v>397</v>
      </c>
      <c r="F23113" t="s">
        <v>76</v>
      </c>
      <c r="G23113">
        <v>20.7</v>
      </c>
      <c r="H23113">
        <v>27.3</v>
      </c>
      <c r="J23113">
        <v>4</v>
      </c>
      <c r="K23113">
        <v>10</v>
      </c>
      <c r="L23113">
        <v>5</v>
      </c>
      <c r="M23113">
        <v>1.67</v>
      </c>
      <c r="O23113">
        <v>0</v>
      </c>
      <c r="P23113" s="13">
        <v>67.7</v>
      </c>
      <c r="Q23113">
        <v>67.7</v>
      </c>
      <c r="R23113">
        <v>0</v>
      </c>
      <c r="S23113">
        <v>0</v>
      </c>
      <c r="T23113">
        <v>100</v>
      </c>
      <c r="X23113">
        <v>21</v>
      </c>
      <c r="Y23113">
        <v>75.599999999999994</v>
      </c>
    </row>
    <row r="23114" spans="1:25" ht="14.25" x14ac:dyDescent="0.45">
      <c r="A23114" t="s">
        <v>249</v>
      </c>
      <c r="B23114" t="s">
        <v>250</v>
      </c>
      <c r="C23114" t="s">
        <v>62</v>
      </c>
      <c r="D23114" t="s">
        <v>396</v>
      </c>
      <c r="E23114" t="s">
        <v>397</v>
      </c>
      <c r="F23114" t="s">
        <v>77</v>
      </c>
      <c r="G23114">
        <v>20.7</v>
      </c>
      <c r="H23114">
        <v>27.3</v>
      </c>
      <c r="J23114">
        <v>9</v>
      </c>
      <c r="K23114">
        <v>6</v>
      </c>
      <c r="L23114">
        <v>4.67</v>
      </c>
      <c r="M23114">
        <v>1</v>
      </c>
      <c r="O23114">
        <v>0</v>
      </c>
      <c r="P23114" s="13">
        <v>72.599999999999994</v>
      </c>
      <c r="Q23114">
        <v>72.599999999999994</v>
      </c>
      <c r="R23114">
        <v>0</v>
      </c>
      <c r="S23114">
        <v>0</v>
      </c>
      <c r="T23114">
        <v>100</v>
      </c>
      <c r="X23114">
        <v>21</v>
      </c>
      <c r="Y23114">
        <v>75.599999999999994</v>
      </c>
    </row>
    <row r="23115" spans="1:25" ht="14.25" x14ac:dyDescent="0.45">
      <c r="A23115" t="s">
        <v>249</v>
      </c>
      <c r="B23115" t="s">
        <v>250</v>
      </c>
      <c r="C23115" t="s">
        <v>62</v>
      </c>
      <c r="D23115" t="s">
        <v>396</v>
      </c>
      <c r="E23115" t="s">
        <v>397</v>
      </c>
      <c r="F23115" t="s">
        <v>78</v>
      </c>
      <c r="G23115">
        <v>20.7</v>
      </c>
      <c r="H23115">
        <v>27.3</v>
      </c>
      <c r="J23115">
        <v>6</v>
      </c>
      <c r="K23115">
        <v>11</v>
      </c>
      <c r="L23115">
        <v>2.67</v>
      </c>
      <c r="M23115">
        <v>1</v>
      </c>
      <c r="O23115">
        <v>0</v>
      </c>
      <c r="P23115" s="13">
        <v>82.2</v>
      </c>
      <c r="Q23115">
        <v>82.2</v>
      </c>
      <c r="R23115">
        <v>0</v>
      </c>
      <c r="S23115">
        <v>0</v>
      </c>
      <c r="T23115">
        <v>100</v>
      </c>
      <c r="X23115">
        <v>21</v>
      </c>
      <c r="Y23115">
        <v>75.599999999999994</v>
      </c>
    </row>
    <row r="23116" spans="1:25" ht="14.25" x14ac:dyDescent="0.45">
      <c r="A23116" t="s">
        <v>249</v>
      </c>
      <c r="B23116" t="s">
        <v>250</v>
      </c>
      <c r="C23116" t="s">
        <v>62</v>
      </c>
      <c r="D23116" t="s">
        <v>396</v>
      </c>
      <c r="E23116" t="s">
        <v>397</v>
      </c>
      <c r="F23116" t="s">
        <v>79</v>
      </c>
      <c r="G23116">
        <v>20.7</v>
      </c>
      <c r="H23116">
        <v>27.3</v>
      </c>
      <c r="J23116">
        <v>3</v>
      </c>
      <c r="K23116">
        <v>13</v>
      </c>
      <c r="L23116">
        <v>3</v>
      </c>
      <c r="M23116">
        <v>1.67</v>
      </c>
      <c r="O23116">
        <v>0</v>
      </c>
      <c r="P23116" s="13">
        <v>77.400000000000006</v>
      </c>
      <c r="Q23116">
        <v>77.400000000000006</v>
      </c>
      <c r="R23116">
        <v>0</v>
      </c>
      <c r="S23116">
        <v>0</v>
      </c>
      <c r="T23116">
        <v>100</v>
      </c>
      <c r="X23116">
        <v>21</v>
      </c>
      <c r="Y23116">
        <v>75.599999999999994</v>
      </c>
    </row>
    <row r="23117" spans="1:25" ht="14.25" x14ac:dyDescent="0.45">
      <c r="A23117" t="s">
        <v>249</v>
      </c>
      <c r="B23117" t="s">
        <v>250</v>
      </c>
      <c r="C23117" t="s">
        <v>62</v>
      </c>
      <c r="D23117" t="s">
        <v>396</v>
      </c>
      <c r="E23117" t="s">
        <v>397</v>
      </c>
      <c r="F23117" t="s">
        <v>80</v>
      </c>
      <c r="G23117">
        <v>18.7</v>
      </c>
      <c r="H23117">
        <v>27.3</v>
      </c>
      <c r="J23117">
        <v>4</v>
      </c>
      <c r="K23117">
        <v>8.67</v>
      </c>
      <c r="L23117">
        <v>5</v>
      </c>
      <c r="M23117">
        <v>1</v>
      </c>
      <c r="O23117">
        <v>2</v>
      </c>
      <c r="P23117" s="13">
        <v>67.900000000000006</v>
      </c>
      <c r="Q23117">
        <v>67.900000000000006</v>
      </c>
      <c r="R23117">
        <v>0</v>
      </c>
      <c r="S23117">
        <v>0</v>
      </c>
      <c r="T23117">
        <v>100</v>
      </c>
      <c r="X23117">
        <v>21</v>
      </c>
      <c r="Y23117">
        <v>75.599999999999994</v>
      </c>
    </row>
    <row r="23118" spans="1:25" ht="14.25" x14ac:dyDescent="0.45">
      <c r="A23118" t="s">
        <v>249</v>
      </c>
      <c r="B23118" t="s">
        <v>250</v>
      </c>
      <c r="C23118" t="s">
        <v>62</v>
      </c>
      <c r="D23118" t="s">
        <v>396</v>
      </c>
      <c r="E23118" t="s">
        <v>397</v>
      </c>
      <c r="F23118" t="s">
        <v>81</v>
      </c>
      <c r="G23118">
        <v>20.7</v>
      </c>
      <c r="H23118">
        <v>27.3</v>
      </c>
      <c r="J23118">
        <v>2</v>
      </c>
      <c r="K23118">
        <v>14</v>
      </c>
      <c r="L23118">
        <v>3.67</v>
      </c>
      <c r="M23118">
        <v>1</v>
      </c>
      <c r="O23118">
        <v>0</v>
      </c>
      <c r="P23118" s="13">
        <v>77.400000000000006</v>
      </c>
      <c r="Q23118">
        <v>77.400000000000006</v>
      </c>
      <c r="R23118">
        <v>0</v>
      </c>
      <c r="S23118">
        <v>0</v>
      </c>
      <c r="T23118">
        <v>100</v>
      </c>
      <c r="X23118">
        <v>21</v>
      </c>
      <c r="Y23118">
        <v>75.599999999999994</v>
      </c>
    </row>
    <row r="23119" spans="1:25" ht="14.25" x14ac:dyDescent="0.45">
      <c r="A23119" t="s">
        <v>249</v>
      </c>
      <c r="B23119" t="s">
        <v>250</v>
      </c>
      <c r="C23119" t="s">
        <v>62</v>
      </c>
      <c r="D23119" t="s">
        <v>396</v>
      </c>
      <c r="E23119" t="s">
        <v>397</v>
      </c>
      <c r="F23119" t="s">
        <v>82</v>
      </c>
      <c r="G23119">
        <v>19.7</v>
      </c>
      <c r="H23119">
        <v>27.3</v>
      </c>
      <c r="J23119">
        <v>7</v>
      </c>
      <c r="K23119">
        <v>10.67</v>
      </c>
      <c r="L23119">
        <v>2</v>
      </c>
      <c r="M23119">
        <v>0</v>
      </c>
      <c r="O23119">
        <v>1</v>
      </c>
      <c r="P23119" s="13">
        <v>89.8</v>
      </c>
      <c r="Q23119">
        <v>89.8</v>
      </c>
      <c r="R23119">
        <v>0</v>
      </c>
      <c r="S23119">
        <v>0</v>
      </c>
      <c r="T23119">
        <v>100</v>
      </c>
      <c r="X23119">
        <v>21</v>
      </c>
      <c r="Y23119">
        <v>75.599999999999994</v>
      </c>
    </row>
    <row r="23120" spans="1:25" ht="14.25" x14ac:dyDescent="0.45">
      <c r="A23120" t="s">
        <v>249</v>
      </c>
      <c r="B23120" t="s">
        <v>250</v>
      </c>
      <c r="C23120" t="s">
        <v>62</v>
      </c>
      <c r="D23120" t="s">
        <v>396</v>
      </c>
      <c r="E23120" t="s">
        <v>397</v>
      </c>
      <c r="F23120" t="s">
        <v>83</v>
      </c>
      <c r="G23120">
        <v>19.7</v>
      </c>
      <c r="H23120">
        <v>27.3</v>
      </c>
      <c r="J23120">
        <v>6</v>
      </c>
      <c r="K23120">
        <v>12</v>
      </c>
      <c r="L23120">
        <v>1.67</v>
      </c>
      <c r="M23120">
        <v>0</v>
      </c>
      <c r="O23120">
        <v>1</v>
      </c>
      <c r="P23120" s="13">
        <v>91.5</v>
      </c>
      <c r="Q23120">
        <v>91.5</v>
      </c>
      <c r="R23120">
        <v>0</v>
      </c>
      <c r="S23120">
        <v>0</v>
      </c>
      <c r="T23120">
        <v>100</v>
      </c>
      <c r="X23120">
        <v>21</v>
      </c>
      <c r="Y23120">
        <v>75.599999999999994</v>
      </c>
    </row>
    <row r="23121" spans="1:25" ht="14.25" x14ac:dyDescent="0.45">
      <c r="A23121" t="s">
        <v>249</v>
      </c>
      <c r="B23121" t="s">
        <v>250</v>
      </c>
      <c r="C23121" t="s">
        <v>62</v>
      </c>
      <c r="D23121" t="s">
        <v>396</v>
      </c>
      <c r="E23121" t="s">
        <v>397</v>
      </c>
      <c r="F23121" t="s">
        <v>84</v>
      </c>
      <c r="G23121">
        <v>20.7</v>
      </c>
      <c r="H23121">
        <v>27.3</v>
      </c>
      <c r="J23121">
        <v>10</v>
      </c>
      <c r="K23121">
        <v>8.67</v>
      </c>
      <c r="L23121">
        <v>1</v>
      </c>
      <c r="M23121">
        <v>1</v>
      </c>
      <c r="O23121">
        <v>0</v>
      </c>
      <c r="P23121" s="13">
        <v>90.3</v>
      </c>
      <c r="Q23121">
        <v>90.3</v>
      </c>
      <c r="R23121">
        <v>0</v>
      </c>
      <c r="S23121">
        <v>0</v>
      </c>
      <c r="T23121">
        <v>100</v>
      </c>
      <c r="X23121">
        <v>21</v>
      </c>
      <c r="Y23121">
        <v>75.599999999999994</v>
      </c>
    </row>
    <row r="23122" spans="1:25" ht="14.25" x14ac:dyDescent="0.45">
      <c r="A23122" t="s">
        <v>249</v>
      </c>
      <c r="B23122" t="s">
        <v>250</v>
      </c>
      <c r="C23122" t="s">
        <v>62</v>
      </c>
      <c r="D23122" t="s">
        <v>396</v>
      </c>
      <c r="E23122" t="s">
        <v>397</v>
      </c>
      <c r="F23122" t="s">
        <v>85</v>
      </c>
      <c r="G23122">
        <v>20.7</v>
      </c>
      <c r="H23122">
        <v>27.3</v>
      </c>
      <c r="J23122">
        <v>7</v>
      </c>
      <c r="K23122">
        <v>7</v>
      </c>
      <c r="L23122">
        <v>5</v>
      </c>
      <c r="M23122">
        <v>1.67</v>
      </c>
      <c r="O23122">
        <v>0</v>
      </c>
      <c r="P23122" s="13">
        <v>67.7</v>
      </c>
      <c r="Q23122">
        <v>67.7</v>
      </c>
      <c r="R23122">
        <v>0</v>
      </c>
      <c r="S23122">
        <v>0</v>
      </c>
      <c r="T23122">
        <v>100</v>
      </c>
      <c r="X23122">
        <v>21</v>
      </c>
      <c r="Y23122">
        <v>75.599999999999994</v>
      </c>
    </row>
    <row r="23123" spans="1:25" ht="14.25" x14ac:dyDescent="0.45">
      <c r="A23123" t="s">
        <v>249</v>
      </c>
      <c r="B23123" t="s">
        <v>250</v>
      </c>
      <c r="C23123" t="s">
        <v>62</v>
      </c>
      <c r="D23123" t="s">
        <v>396</v>
      </c>
      <c r="E23123" t="s">
        <v>397</v>
      </c>
      <c r="F23123" t="s">
        <v>86</v>
      </c>
      <c r="G23123">
        <v>20.7</v>
      </c>
      <c r="H23123">
        <v>27.3</v>
      </c>
      <c r="J23123">
        <v>8</v>
      </c>
      <c r="K23123">
        <v>4</v>
      </c>
      <c r="L23123">
        <v>6</v>
      </c>
      <c r="M23123">
        <v>2.67</v>
      </c>
      <c r="O23123">
        <v>0</v>
      </c>
      <c r="P23123" s="13">
        <v>58.1</v>
      </c>
      <c r="Q23123">
        <v>58.1</v>
      </c>
      <c r="R23123">
        <v>0</v>
      </c>
      <c r="S23123">
        <v>0</v>
      </c>
      <c r="T23123">
        <v>100</v>
      </c>
      <c r="X23123">
        <v>21</v>
      </c>
      <c r="Y23123">
        <v>75.599999999999994</v>
      </c>
    </row>
    <row r="23124" spans="1:25" ht="14.25" x14ac:dyDescent="0.45">
      <c r="A23124" t="s">
        <v>249</v>
      </c>
      <c r="B23124" t="s">
        <v>250</v>
      </c>
      <c r="C23124" t="s">
        <v>62</v>
      </c>
      <c r="D23124" t="s">
        <v>396</v>
      </c>
      <c r="E23124" t="s">
        <v>397</v>
      </c>
      <c r="F23124" t="s">
        <v>87</v>
      </c>
      <c r="G23124">
        <v>20</v>
      </c>
      <c r="H23124">
        <v>27.3</v>
      </c>
      <c r="J23124">
        <v>1</v>
      </c>
      <c r="K23124">
        <v>12</v>
      </c>
      <c r="L23124">
        <v>4</v>
      </c>
      <c r="M23124">
        <v>3</v>
      </c>
      <c r="O23124">
        <v>0.67</v>
      </c>
      <c r="P23124" s="13">
        <v>65</v>
      </c>
      <c r="Q23124">
        <v>65</v>
      </c>
      <c r="R23124">
        <v>0</v>
      </c>
      <c r="S23124">
        <v>0</v>
      </c>
      <c r="T23124">
        <v>100</v>
      </c>
      <c r="X23124">
        <v>21</v>
      </c>
      <c r="Y23124">
        <v>75.599999999999994</v>
      </c>
    </row>
    <row r="23125" spans="1:25" ht="14.25" x14ac:dyDescent="0.45">
      <c r="A23125" t="s">
        <v>249</v>
      </c>
      <c r="B23125" t="s">
        <v>250</v>
      </c>
      <c r="C23125" t="s">
        <v>62</v>
      </c>
      <c r="D23125" t="s">
        <v>396</v>
      </c>
      <c r="E23125" t="s">
        <v>397</v>
      </c>
      <c r="F23125" t="s">
        <v>88</v>
      </c>
      <c r="G23125">
        <v>20.7</v>
      </c>
      <c r="H23125">
        <v>27.3</v>
      </c>
      <c r="J23125">
        <v>5</v>
      </c>
      <c r="K23125">
        <v>15.67</v>
      </c>
      <c r="L23125">
        <v>0</v>
      </c>
      <c r="M23125">
        <v>0</v>
      </c>
      <c r="O23125">
        <v>0</v>
      </c>
      <c r="P23125" s="13">
        <v>100</v>
      </c>
      <c r="Q23125">
        <v>100</v>
      </c>
      <c r="R23125">
        <v>0</v>
      </c>
      <c r="S23125">
        <v>0</v>
      </c>
      <c r="T23125">
        <v>100</v>
      </c>
      <c r="X23125">
        <v>21</v>
      </c>
      <c r="Y23125">
        <v>75.599999999999994</v>
      </c>
    </row>
    <row r="23126" spans="1:25" ht="14.25" x14ac:dyDescent="0.45">
      <c r="A23126" t="s">
        <v>249</v>
      </c>
      <c r="B23126" t="s">
        <v>250</v>
      </c>
      <c r="C23126" t="s">
        <v>62</v>
      </c>
      <c r="D23126" t="s">
        <v>396</v>
      </c>
      <c r="E23126" t="s">
        <v>397</v>
      </c>
      <c r="F23126" t="s">
        <v>100</v>
      </c>
      <c r="G23126">
        <v>20.7</v>
      </c>
      <c r="H23126">
        <v>27.3</v>
      </c>
      <c r="J23126">
        <v>6</v>
      </c>
      <c r="K23126">
        <v>11.67</v>
      </c>
      <c r="L23126">
        <v>2</v>
      </c>
      <c r="M23126">
        <v>1</v>
      </c>
      <c r="O23126">
        <v>0</v>
      </c>
      <c r="P23126" s="13">
        <v>85.5</v>
      </c>
      <c r="Q23126">
        <v>85.5</v>
      </c>
      <c r="R23126">
        <v>0</v>
      </c>
      <c r="S23126">
        <v>0</v>
      </c>
      <c r="T23126">
        <v>100</v>
      </c>
      <c r="X23126">
        <v>21</v>
      </c>
      <c r="Y23126">
        <v>75.599999999999994</v>
      </c>
    </row>
    <row r="23127" spans="1:25" ht="14.25" x14ac:dyDescent="0.45">
      <c r="A23127" t="s">
        <v>249</v>
      </c>
      <c r="B23127" t="s">
        <v>250</v>
      </c>
      <c r="C23127" t="s">
        <v>62</v>
      </c>
      <c r="D23127" t="s">
        <v>396</v>
      </c>
      <c r="E23127" t="s">
        <v>397</v>
      </c>
      <c r="F23127" t="s">
        <v>89</v>
      </c>
      <c r="G23127">
        <v>20.7</v>
      </c>
      <c r="H23127">
        <v>27.3</v>
      </c>
      <c r="P23127" s="13">
        <v>87.5</v>
      </c>
      <c r="Q23127">
        <v>87.5</v>
      </c>
      <c r="R23127">
        <v>0</v>
      </c>
      <c r="S23127">
        <v>0</v>
      </c>
      <c r="T23127">
        <v>100</v>
      </c>
      <c r="X23127">
        <v>21</v>
      </c>
      <c r="Y23127">
        <v>75.599999999999994</v>
      </c>
    </row>
    <row r="23128" spans="1:25" ht="14.25" x14ac:dyDescent="0.45">
      <c r="A23128" t="s">
        <v>249</v>
      </c>
      <c r="B23128" t="s">
        <v>250</v>
      </c>
      <c r="C23128" t="s">
        <v>62</v>
      </c>
      <c r="D23128" t="s">
        <v>396</v>
      </c>
      <c r="E23128" t="s">
        <v>397</v>
      </c>
      <c r="F23128" t="s">
        <v>90</v>
      </c>
      <c r="G23128">
        <v>20.7</v>
      </c>
      <c r="H23128">
        <v>27.3</v>
      </c>
      <c r="P23128" s="13">
        <v>84.8</v>
      </c>
      <c r="Q23128">
        <v>84.8</v>
      </c>
      <c r="R23128">
        <v>0</v>
      </c>
      <c r="S23128">
        <v>0</v>
      </c>
      <c r="T23128">
        <v>100</v>
      </c>
      <c r="X23128">
        <v>21</v>
      </c>
      <c r="Y23128">
        <v>75.599999999999994</v>
      </c>
    </row>
    <row r="23129" spans="1:25" ht="14.25" x14ac:dyDescent="0.45">
      <c r="A23129" t="s">
        <v>249</v>
      </c>
      <c r="B23129" t="s">
        <v>250</v>
      </c>
      <c r="C23129" t="s">
        <v>62</v>
      </c>
      <c r="D23129" t="s">
        <v>396</v>
      </c>
      <c r="E23129" t="s">
        <v>397</v>
      </c>
      <c r="F23129" t="s">
        <v>91</v>
      </c>
      <c r="G23129">
        <v>20.7</v>
      </c>
      <c r="H23129">
        <v>27.3</v>
      </c>
      <c r="P23129" s="13">
        <v>76.8</v>
      </c>
      <c r="Q23129">
        <v>76.8</v>
      </c>
      <c r="R23129">
        <v>0</v>
      </c>
      <c r="S23129">
        <v>0</v>
      </c>
      <c r="T23129">
        <v>100</v>
      </c>
      <c r="X23129">
        <v>21</v>
      </c>
      <c r="Y23129">
        <v>75.599999999999994</v>
      </c>
    </row>
    <row r="23130" spans="1:25" ht="14.25" x14ac:dyDescent="0.45">
      <c r="A23130" t="s">
        <v>249</v>
      </c>
      <c r="B23130" t="s">
        <v>250</v>
      </c>
      <c r="C23130" t="s">
        <v>62</v>
      </c>
      <c r="D23130" t="s">
        <v>396</v>
      </c>
      <c r="E23130" t="s">
        <v>397</v>
      </c>
      <c r="F23130" t="s">
        <v>92</v>
      </c>
      <c r="G23130">
        <v>20.7</v>
      </c>
      <c r="H23130">
        <v>27.3</v>
      </c>
      <c r="P23130" s="13">
        <v>77.400000000000006</v>
      </c>
      <c r="Q23130">
        <v>77.400000000000006</v>
      </c>
      <c r="R23130">
        <v>0</v>
      </c>
      <c r="S23130">
        <v>0</v>
      </c>
      <c r="T23130">
        <v>100</v>
      </c>
      <c r="X23130">
        <v>21</v>
      </c>
      <c r="Y23130">
        <v>75.599999999999994</v>
      </c>
    </row>
    <row r="23131" spans="1:25" ht="14.25" x14ac:dyDescent="0.45">
      <c r="A23131" t="s">
        <v>249</v>
      </c>
      <c r="B23131" t="s">
        <v>250</v>
      </c>
      <c r="C23131" t="s">
        <v>62</v>
      </c>
      <c r="D23131" t="s">
        <v>396</v>
      </c>
      <c r="E23131" t="s">
        <v>397</v>
      </c>
      <c r="F23131" t="s">
        <v>93</v>
      </c>
      <c r="G23131">
        <v>20.7</v>
      </c>
      <c r="H23131">
        <v>27.3</v>
      </c>
      <c r="P23131" s="13">
        <v>74.2</v>
      </c>
      <c r="Q23131">
        <v>74.2</v>
      </c>
      <c r="R23131">
        <v>0</v>
      </c>
      <c r="S23131">
        <v>0</v>
      </c>
      <c r="T23131">
        <v>100</v>
      </c>
      <c r="X23131">
        <v>21</v>
      </c>
      <c r="Y23131">
        <v>75.599999999999994</v>
      </c>
    </row>
    <row r="23132" spans="1:25" ht="14.25" x14ac:dyDescent="0.45">
      <c r="A23132" t="s">
        <v>249</v>
      </c>
      <c r="B23132" t="s">
        <v>250</v>
      </c>
      <c r="C23132" t="s">
        <v>62</v>
      </c>
      <c r="D23132" t="s">
        <v>396</v>
      </c>
      <c r="E23132" t="s">
        <v>397</v>
      </c>
      <c r="F23132" t="s">
        <v>94</v>
      </c>
      <c r="G23132">
        <v>20.7</v>
      </c>
      <c r="H23132">
        <v>27.3</v>
      </c>
      <c r="P23132" s="13">
        <v>85.7</v>
      </c>
      <c r="Q23132">
        <v>85.7</v>
      </c>
      <c r="R23132">
        <v>0</v>
      </c>
      <c r="S23132">
        <v>0</v>
      </c>
      <c r="T23132">
        <v>100</v>
      </c>
      <c r="X23132">
        <v>21</v>
      </c>
      <c r="Y23132">
        <v>75.599999999999994</v>
      </c>
    </row>
    <row r="23133" spans="1:25" ht="14.25" x14ac:dyDescent="0.45">
      <c r="A23133" t="s">
        <v>249</v>
      </c>
      <c r="B23133" t="s">
        <v>250</v>
      </c>
      <c r="C23133" t="s">
        <v>62</v>
      </c>
      <c r="D23133" t="s">
        <v>396</v>
      </c>
      <c r="E23133" t="s">
        <v>397</v>
      </c>
      <c r="F23133" t="s">
        <v>95</v>
      </c>
      <c r="G23133">
        <v>20.7</v>
      </c>
      <c r="H23133">
        <v>27.3</v>
      </c>
      <c r="P23133" s="13">
        <v>72</v>
      </c>
      <c r="Q23133">
        <v>72</v>
      </c>
      <c r="R23133">
        <v>0</v>
      </c>
      <c r="S23133">
        <v>0</v>
      </c>
      <c r="T23133">
        <v>100</v>
      </c>
      <c r="X23133">
        <v>21</v>
      </c>
      <c r="Y23133">
        <v>75.599999999999994</v>
      </c>
    </row>
    <row r="23134" spans="1:25" ht="14.25" x14ac:dyDescent="0.45">
      <c r="A23134" t="s">
        <v>249</v>
      </c>
      <c r="B23134" t="s">
        <v>250</v>
      </c>
      <c r="C23134" t="s">
        <v>62</v>
      </c>
      <c r="D23134" t="s">
        <v>423</v>
      </c>
      <c r="E23134" t="s">
        <v>424</v>
      </c>
      <c r="F23134" t="s">
        <v>63</v>
      </c>
      <c r="G23134">
        <v>8.6999999999999993</v>
      </c>
      <c r="H23134">
        <v>15.7</v>
      </c>
      <c r="J23134">
        <v>2</v>
      </c>
      <c r="K23134">
        <v>6.33</v>
      </c>
      <c r="L23134">
        <v>0.33</v>
      </c>
      <c r="M23134">
        <v>0</v>
      </c>
      <c r="O23134">
        <v>0</v>
      </c>
      <c r="P23134" s="13">
        <v>96.2</v>
      </c>
      <c r="Q23134">
        <v>83</v>
      </c>
      <c r="R23134">
        <v>13.2</v>
      </c>
      <c r="S23134">
        <v>9.3000000000000007</v>
      </c>
      <c r="T23134">
        <v>7.5</v>
      </c>
      <c r="U23134">
        <v>4.7</v>
      </c>
      <c r="V23134">
        <v>8</v>
      </c>
      <c r="W23134">
        <v>87.3</v>
      </c>
      <c r="X23134">
        <v>10</v>
      </c>
      <c r="Y23134">
        <v>55.3</v>
      </c>
    </row>
    <row r="23135" spans="1:25" ht="14.25" x14ac:dyDescent="0.45">
      <c r="A23135" t="s">
        <v>249</v>
      </c>
      <c r="B23135" t="s">
        <v>250</v>
      </c>
      <c r="C23135" t="s">
        <v>62</v>
      </c>
      <c r="D23135" t="s">
        <v>423</v>
      </c>
      <c r="E23135" t="s">
        <v>424</v>
      </c>
      <c r="F23135" t="s">
        <v>64</v>
      </c>
      <c r="G23135">
        <v>8.6999999999999993</v>
      </c>
      <c r="H23135">
        <v>15.7</v>
      </c>
      <c r="J23135">
        <v>2</v>
      </c>
      <c r="K23135">
        <v>5.33</v>
      </c>
      <c r="L23135">
        <v>1.33</v>
      </c>
      <c r="M23135">
        <v>0</v>
      </c>
      <c r="O23135">
        <v>0</v>
      </c>
      <c r="P23135" s="13">
        <v>84.6</v>
      </c>
      <c r="Q23135">
        <v>69.8</v>
      </c>
      <c r="R23135">
        <v>14.9</v>
      </c>
      <c r="S23135">
        <v>12.6</v>
      </c>
      <c r="T23135">
        <v>7.5</v>
      </c>
      <c r="U23135">
        <v>8.4</v>
      </c>
      <c r="V23135">
        <v>7.9</v>
      </c>
      <c r="W23135">
        <v>83.7</v>
      </c>
      <c r="X23135">
        <v>10</v>
      </c>
      <c r="Y23135">
        <v>55.3</v>
      </c>
    </row>
    <row r="23136" spans="1:25" ht="14.25" x14ac:dyDescent="0.45">
      <c r="A23136" t="s">
        <v>249</v>
      </c>
      <c r="B23136" t="s">
        <v>250</v>
      </c>
      <c r="C23136" t="s">
        <v>62</v>
      </c>
      <c r="D23136" t="s">
        <v>423</v>
      </c>
      <c r="E23136" t="s">
        <v>424</v>
      </c>
      <c r="F23136" t="s">
        <v>65</v>
      </c>
      <c r="G23136">
        <v>8.6999999999999993</v>
      </c>
      <c r="H23136">
        <v>15.7</v>
      </c>
      <c r="J23136">
        <v>4</v>
      </c>
      <c r="K23136">
        <v>3.66</v>
      </c>
      <c r="L23136">
        <v>1</v>
      </c>
      <c r="M23136">
        <v>0</v>
      </c>
      <c r="O23136">
        <v>0</v>
      </c>
      <c r="P23136" s="13">
        <v>88.5</v>
      </c>
      <c r="Q23136">
        <v>78.8</v>
      </c>
      <c r="R23136">
        <v>9.6</v>
      </c>
      <c r="S23136">
        <v>11.1</v>
      </c>
      <c r="T23136">
        <v>7.5</v>
      </c>
      <c r="U23136">
        <v>13.8</v>
      </c>
      <c r="V23136">
        <v>12.3</v>
      </c>
      <c r="W23136">
        <v>73.900000000000006</v>
      </c>
      <c r="X23136">
        <v>10</v>
      </c>
      <c r="Y23136">
        <v>55.3</v>
      </c>
    </row>
    <row r="23137" spans="1:25" ht="14.25" x14ac:dyDescent="0.45">
      <c r="A23137" t="s">
        <v>249</v>
      </c>
      <c r="B23137" t="s">
        <v>250</v>
      </c>
      <c r="C23137" t="s">
        <v>62</v>
      </c>
      <c r="D23137" t="s">
        <v>423</v>
      </c>
      <c r="E23137" t="s">
        <v>424</v>
      </c>
      <c r="F23137" t="s">
        <v>66</v>
      </c>
      <c r="G23137">
        <v>8.6999999999999993</v>
      </c>
      <c r="H23137">
        <v>15.7</v>
      </c>
      <c r="J23137">
        <v>4</v>
      </c>
      <c r="K23137">
        <v>3.33</v>
      </c>
      <c r="L23137">
        <v>1.33</v>
      </c>
      <c r="M23137">
        <v>0</v>
      </c>
      <c r="O23137">
        <v>0</v>
      </c>
      <c r="P23137" s="13">
        <v>84.6</v>
      </c>
      <c r="Q23137">
        <v>75</v>
      </c>
      <c r="R23137">
        <v>9.6999999999999993</v>
      </c>
      <c r="S23137">
        <v>11.3</v>
      </c>
      <c r="T23137">
        <v>7.5</v>
      </c>
      <c r="U23137">
        <v>14</v>
      </c>
      <c r="V23137">
        <v>12.2</v>
      </c>
      <c r="W23137">
        <v>73.8</v>
      </c>
      <c r="X23137">
        <v>10</v>
      </c>
      <c r="Y23137">
        <v>55.3</v>
      </c>
    </row>
    <row r="23138" spans="1:25" ht="14.25" x14ac:dyDescent="0.45">
      <c r="A23138" t="s">
        <v>249</v>
      </c>
      <c r="B23138" t="s">
        <v>250</v>
      </c>
      <c r="C23138" t="s">
        <v>62</v>
      </c>
      <c r="D23138" t="s">
        <v>423</v>
      </c>
      <c r="E23138" t="s">
        <v>424</v>
      </c>
      <c r="F23138" t="s">
        <v>67</v>
      </c>
      <c r="G23138">
        <v>8.6999999999999993</v>
      </c>
      <c r="H23138">
        <v>15.7</v>
      </c>
      <c r="J23138">
        <v>4</v>
      </c>
      <c r="K23138">
        <v>2.66</v>
      </c>
      <c r="L23138">
        <v>2</v>
      </c>
      <c r="M23138">
        <v>0</v>
      </c>
      <c r="O23138">
        <v>0</v>
      </c>
      <c r="P23138" s="13">
        <v>76.900000000000006</v>
      </c>
      <c r="Q23138">
        <v>65.099999999999994</v>
      </c>
      <c r="R23138">
        <v>11.8</v>
      </c>
      <c r="S23138">
        <v>13.1</v>
      </c>
      <c r="T23138">
        <v>7.5</v>
      </c>
      <c r="U23138">
        <v>13.8</v>
      </c>
      <c r="V23138">
        <v>10.1</v>
      </c>
      <c r="W23138">
        <v>76.099999999999994</v>
      </c>
      <c r="X23138">
        <v>10</v>
      </c>
      <c r="Y23138">
        <v>55.3</v>
      </c>
    </row>
    <row r="23139" spans="1:25" ht="14.25" x14ac:dyDescent="0.45">
      <c r="A23139" t="s">
        <v>249</v>
      </c>
      <c r="B23139" t="s">
        <v>250</v>
      </c>
      <c r="C23139" t="s">
        <v>62</v>
      </c>
      <c r="D23139" t="s">
        <v>423</v>
      </c>
      <c r="E23139" t="s">
        <v>424</v>
      </c>
      <c r="F23139" t="s">
        <v>68</v>
      </c>
      <c r="G23139">
        <v>8.6999999999999993</v>
      </c>
      <c r="H23139">
        <v>15.7</v>
      </c>
      <c r="J23139">
        <v>3.33</v>
      </c>
      <c r="K23139">
        <v>5.33</v>
      </c>
      <c r="L23139">
        <v>0</v>
      </c>
      <c r="M23139">
        <v>0</v>
      </c>
      <c r="O23139">
        <v>0</v>
      </c>
      <c r="P23139" s="13">
        <v>100</v>
      </c>
      <c r="Q23139">
        <v>77.900000000000006</v>
      </c>
      <c r="R23139">
        <v>22.1</v>
      </c>
      <c r="S23139">
        <v>10.9</v>
      </c>
      <c r="T23139">
        <v>7.5</v>
      </c>
      <c r="U23139">
        <v>1.2</v>
      </c>
      <c r="V23139">
        <v>2.4</v>
      </c>
      <c r="W23139">
        <v>96.4</v>
      </c>
      <c r="X23139">
        <v>10</v>
      </c>
      <c r="Y23139">
        <v>55.3</v>
      </c>
    </row>
    <row r="23140" spans="1:25" ht="14.25" x14ac:dyDescent="0.45">
      <c r="A23140" t="s">
        <v>249</v>
      </c>
      <c r="B23140" t="s">
        <v>250</v>
      </c>
      <c r="C23140" t="s">
        <v>62</v>
      </c>
      <c r="D23140" t="s">
        <v>423</v>
      </c>
      <c r="E23140" t="s">
        <v>424</v>
      </c>
      <c r="F23140" t="s">
        <v>69</v>
      </c>
      <c r="G23140">
        <v>8.6999999999999993</v>
      </c>
      <c r="H23140">
        <v>15.7</v>
      </c>
      <c r="J23140">
        <v>4</v>
      </c>
      <c r="K23140">
        <v>3.66</v>
      </c>
      <c r="L23140">
        <v>1</v>
      </c>
      <c r="M23140">
        <v>0</v>
      </c>
      <c r="O23140">
        <v>0</v>
      </c>
      <c r="P23140" s="13">
        <v>88.5</v>
      </c>
      <c r="Q23140">
        <v>72.5</v>
      </c>
      <c r="R23140">
        <v>16</v>
      </c>
      <c r="S23140">
        <v>11.8</v>
      </c>
      <c r="T23140">
        <v>7.5</v>
      </c>
      <c r="U23140">
        <v>5.8</v>
      </c>
      <c r="V23140">
        <v>6.8</v>
      </c>
      <c r="W23140">
        <v>87.4</v>
      </c>
      <c r="X23140">
        <v>10</v>
      </c>
      <c r="Y23140">
        <v>55.3</v>
      </c>
    </row>
    <row r="23141" spans="1:25" ht="14.25" x14ac:dyDescent="0.45">
      <c r="A23141" t="s">
        <v>249</v>
      </c>
      <c r="B23141" t="s">
        <v>250</v>
      </c>
      <c r="C23141" t="s">
        <v>62</v>
      </c>
      <c r="D23141" t="s">
        <v>423</v>
      </c>
      <c r="E23141" t="s">
        <v>424</v>
      </c>
      <c r="F23141" t="s">
        <v>70</v>
      </c>
      <c r="G23141">
        <v>8.6999999999999993</v>
      </c>
      <c r="H23141">
        <v>15.7</v>
      </c>
      <c r="J23141">
        <v>3</v>
      </c>
      <c r="K23141">
        <v>3.33</v>
      </c>
      <c r="L23141">
        <v>2.33</v>
      </c>
      <c r="M23141">
        <v>0</v>
      </c>
      <c r="O23141">
        <v>0</v>
      </c>
      <c r="P23141" s="13">
        <v>73.099999999999994</v>
      </c>
      <c r="Q23141">
        <v>68.2</v>
      </c>
      <c r="R23141">
        <v>4.9000000000000004</v>
      </c>
      <c r="S23141">
        <v>13.2</v>
      </c>
      <c r="T23141">
        <v>7.5</v>
      </c>
      <c r="U23141">
        <v>28.8</v>
      </c>
      <c r="V23141">
        <v>14</v>
      </c>
      <c r="W23141">
        <v>57.2</v>
      </c>
      <c r="X23141">
        <v>10</v>
      </c>
      <c r="Y23141">
        <v>55.3</v>
      </c>
    </row>
    <row r="23142" spans="1:25" ht="14.25" x14ac:dyDescent="0.45">
      <c r="A23142" t="s">
        <v>249</v>
      </c>
      <c r="B23142" t="s">
        <v>250</v>
      </c>
      <c r="C23142" t="s">
        <v>62</v>
      </c>
      <c r="D23142" t="s">
        <v>423</v>
      </c>
      <c r="E23142" t="s">
        <v>424</v>
      </c>
      <c r="F23142" t="s">
        <v>71</v>
      </c>
      <c r="G23142">
        <v>8.6999999999999993</v>
      </c>
      <c r="H23142">
        <v>15.7</v>
      </c>
      <c r="J23142">
        <v>4</v>
      </c>
      <c r="K23142">
        <v>1.33</v>
      </c>
      <c r="L23142">
        <v>3.33</v>
      </c>
      <c r="M23142">
        <v>0</v>
      </c>
      <c r="O23142">
        <v>0</v>
      </c>
      <c r="P23142" s="13">
        <v>61.5</v>
      </c>
      <c r="Q23142">
        <v>71.2</v>
      </c>
      <c r="R23142">
        <v>-9.6</v>
      </c>
      <c r="S23142">
        <v>13.3</v>
      </c>
      <c r="T23142">
        <v>7.5</v>
      </c>
      <c r="U23142">
        <v>70.3</v>
      </c>
      <c r="V23142">
        <v>11.5</v>
      </c>
      <c r="W23142">
        <v>18.2</v>
      </c>
      <c r="X23142">
        <v>10</v>
      </c>
      <c r="Y23142">
        <v>55.3</v>
      </c>
    </row>
    <row r="23143" spans="1:25" ht="14.25" x14ac:dyDescent="0.45">
      <c r="A23143" t="s">
        <v>249</v>
      </c>
      <c r="B23143" t="s">
        <v>250</v>
      </c>
      <c r="C23143" t="s">
        <v>62</v>
      </c>
      <c r="D23143" t="s">
        <v>423</v>
      </c>
      <c r="E23143" t="s">
        <v>424</v>
      </c>
      <c r="F23143" t="s">
        <v>72</v>
      </c>
      <c r="G23143">
        <v>8.6999999999999993</v>
      </c>
      <c r="H23143">
        <v>15.7</v>
      </c>
      <c r="J23143">
        <v>2</v>
      </c>
      <c r="K23143">
        <v>3.33</v>
      </c>
      <c r="L23143">
        <v>1.33</v>
      </c>
      <c r="M23143">
        <v>2</v>
      </c>
      <c r="O23143">
        <v>0</v>
      </c>
      <c r="P23143" s="13">
        <v>61.5</v>
      </c>
      <c r="Q23143">
        <v>76</v>
      </c>
      <c r="R23143">
        <v>-14.5</v>
      </c>
      <c r="S23143">
        <v>13.5</v>
      </c>
      <c r="T23143">
        <v>7.5</v>
      </c>
      <c r="U23143">
        <v>81.3</v>
      </c>
      <c r="V23143">
        <v>8.3000000000000007</v>
      </c>
      <c r="W23143">
        <v>10.4</v>
      </c>
      <c r="X23143">
        <v>10</v>
      </c>
      <c r="Y23143">
        <v>55.3</v>
      </c>
    </row>
    <row r="23144" spans="1:25" ht="14.25" x14ac:dyDescent="0.45">
      <c r="A23144" t="s">
        <v>249</v>
      </c>
      <c r="B23144" t="s">
        <v>250</v>
      </c>
      <c r="C23144" t="s">
        <v>62</v>
      </c>
      <c r="D23144" t="s">
        <v>423</v>
      </c>
      <c r="E23144" t="s">
        <v>424</v>
      </c>
      <c r="F23144" t="s">
        <v>73</v>
      </c>
      <c r="G23144">
        <v>7.7</v>
      </c>
      <c r="H23144">
        <v>15.7</v>
      </c>
      <c r="J23144">
        <v>3</v>
      </c>
      <c r="K23144">
        <v>3.66</v>
      </c>
      <c r="L23144">
        <v>1</v>
      </c>
      <c r="M23144">
        <v>0</v>
      </c>
      <c r="O23144">
        <v>1</v>
      </c>
      <c r="P23144" s="13">
        <v>86.9</v>
      </c>
      <c r="Q23144">
        <v>89.8</v>
      </c>
      <c r="R23144">
        <v>-2.8</v>
      </c>
      <c r="S23144">
        <v>10.5</v>
      </c>
      <c r="T23144">
        <v>8.1999999999999993</v>
      </c>
      <c r="U23144">
        <v>51.3</v>
      </c>
      <c r="V23144">
        <v>18.2</v>
      </c>
      <c r="W23144">
        <v>30.5</v>
      </c>
      <c r="X23144">
        <v>10</v>
      </c>
      <c r="Y23144">
        <v>55.3</v>
      </c>
    </row>
    <row r="23145" spans="1:25" ht="14.25" x14ac:dyDescent="0.45">
      <c r="A23145" t="s">
        <v>249</v>
      </c>
      <c r="B23145" t="s">
        <v>250</v>
      </c>
      <c r="C23145" t="s">
        <v>62</v>
      </c>
      <c r="D23145" t="s">
        <v>423</v>
      </c>
      <c r="E23145" t="s">
        <v>424</v>
      </c>
      <c r="F23145" t="s">
        <v>74</v>
      </c>
      <c r="G23145">
        <v>8.6999999999999993</v>
      </c>
      <c r="H23145">
        <v>15.7</v>
      </c>
      <c r="J23145">
        <v>4.33</v>
      </c>
      <c r="K23145">
        <v>4</v>
      </c>
      <c r="L23145">
        <v>0.33</v>
      </c>
      <c r="M23145">
        <v>0</v>
      </c>
      <c r="O23145">
        <v>0</v>
      </c>
      <c r="P23145" s="13">
        <v>96.2</v>
      </c>
      <c r="Q23145">
        <v>79.3</v>
      </c>
      <c r="R23145">
        <v>16.899999999999999</v>
      </c>
      <c r="S23145">
        <v>11.7</v>
      </c>
      <c r="T23145">
        <v>7.5</v>
      </c>
      <c r="U23145">
        <v>4.9000000000000004</v>
      </c>
      <c r="V23145">
        <v>6.1</v>
      </c>
      <c r="W23145">
        <v>89</v>
      </c>
      <c r="X23145">
        <v>10</v>
      </c>
      <c r="Y23145">
        <v>55.3</v>
      </c>
    </row>
    <row r="23146" spans="1:25" ht="14.25" x14ac:dyDescent="0.45">
      <c r="A23146" t="s">
        <v>249</v>
      </c>
      <c r="B23146" t="s">
        <v>250</v>
      </c>
      <c r="C23146" t="s">
        <v>62</v>
      </c>
      <c r="D23146" t="s">
        <v>423</v>
      </c>
      <c r="E23146" t="s">
        <v>424</v>
      </c>
      <c r="F23146" t="s">
        <v>75</v>
      </c>
      <c r="G23146">
        <v>8.6999999999999993</v>
      </c>
      <c r="H23146">
        <v>15.7</v>
      </c>
      <c r="J23146">
        <v>3</v>
      </c>
      <c r="K23146">
        <v>3.33</v>
      </c>
      <c r="L23146">
        <v>2.33</v>
      </c>
      <c r="M23146">
        <v>0</v>
      </c>
      <c r="O23146">
        <v>0</v>
      </c>
      <c r="P23146" s="13">
        <v>73.099999999999994</v>
      </c>
      <c r="Q23146">
        <v>68.5</v>
      </c>
      <c r="R23146">
        <v>4.5999999999999996</v>
      </c>
      <c r="S23146">
        <v>13.7</v>
      </c>
      <c r="T23146">
        <v>7.5</v>
      </c>
      <c r="U23146">
        <v>30.2</v>
      </c>
      <c r="V23146">
        <v>13.7</v>
      </c>
      <c r="W23146">
        <v>56.1</v>
      </c>
      <c r="X23146">
        <v>10</v>
      </c>
      <c r="Y23146">
        <v>55.3</v>
      </c>
    </row>
    <row r="23147" spans="1:25" ht="14.25" x14ac:dyDescent="0.45">
      <c r="A23147" t="s">
        <v>249</v>
      </c>
      <c r="B23147" t="s">
        <v>250</v>
      </c>
      <c r="C23147" t="s">
        <v>62</v>
      </c>
      <c r="D23147" t="s">
        <v>423</v>
      </c>
      <c r="E23147" t="s">
        <v>424</v>
      </c>
      <c r="F23147" t="s">
        <v>76</v>
      </c>
      <c r="G23147">
        <v>8.6999999999999993</v>
      </c>
      <c r="H23147">
        <v>15.7</v>
      </c>
      <c r="J23147">
        <v>1</v>
      </c>
      <c r="K23147">
        <v>6.33</v>
      </c>
      <c r="L23147">
        <v>0.33</v>
      </c>
      <c r="M23147">
        <v>1</v>
      </c>
      <c r="O23147">
        <v>0</v>
      </c>
      <c r="P23147" s="13">
        <v>84.6</v>
      </c>
      <c r="Q23147">
        <v>62</v>
      </c>
      <c r="R23147">
        <v>22.6</v>
      </c>
      <c r="S23147">
        <v>13.4</v>
      </c>
      <c r="T23147">
        <v>7.5</v>
      </c>
      <c r="U23147">
        <v>3</v>
      </c>
      <c r="V23147">
        <v>3.6</v>
      </c>
      <c r="W23147">
        <v>93.3</v>
      </c>
      <c r="X23147">
        <v>10</v>
      </c>
      <c r="Y23147">
        <v>55.3</v>
      </c>
    </row>
    <row r="23148" spans="1:25" ht="14.25" x14ac:dyDescent="0.45">
      <c r="A23148" t="s">
        <v>249</v>
      </c>
      <c r="B23148" t="s">
        <v>250</v>
      </c>
      <c r="C23148" t="s">
        <v>62</v>
      </c>
      <c r="D23148" t="s">
        <v>423</v>
      </c>
      <c r="E23148" t="s">
        <v>424</v>
      </c>
      <c r="F23148" t="s">
        <v>77</v>
      </c>
      <c r="G23148">
        <v>8.6999999999999993</v>
      </c>
      <c r="H23148">
        <v>15.7</v>
      </c>
      <c r="J23148">
        <v>6</v>
      </c>
      <c r="K23148">
        <v>2.66</v>
      </c>
      <c r="L23148">
        <v>0</v>
      </c>
      <c r="M23148">
        <v>0</v>
      </c>
      <c r="O23148">
        <v>0</v>
      </c>
      <c r="P23148" s="13">
        <v>100</v>
      </c>
      <c r="Q23148">
        <v>84.2</v>
      </c>
      <c r="R23148">
        <v>15.8</v>
      </c>
      <c r="S23148">
        <v>9.1</v>
      </c>
      <c r="T23148">
        <v>7.5</v>
      </c>
      <c r="U23148">
        <v>2.2000000000000002</v>
      </c>
      <c r="V23148">
        <v>4.9000000000000004</v>
      </c>
      <c r="W23148">
        <v>92.9</v>
      </c>
      <c r="X23148">
        <v>10</v>
      </c>
      <c r="Y23148">
        <v>55.3</v>
      </c>
    </row>
    <row r="23149" spans="1:25" ht="14.25" x14ac:dyDescent="0.45">
      <c r="A23149" t="s">
        <v>249</v>
      </c>
      <c r="B23149" t="s">
        <v>250</v>
      </c>
      <c r="C23149" t="s">
        <v>62</v>
      </c>
      <c r="D23149" t="s">
        <v>423</v>
      </c>
      <c r="E23149" t="s">
        <v>424</v>
      </c>
      <c r="F23149" t="s">
        <v>78</v>
      </c>
      <c r="G23149">
        <v>8.6999999999999993</v>
      </c>
      <c r="H23149">
        <v>15.7</v>
      </c>
      <c r="J23149">
        <v>4</v>
      </c>
      <c r="K23149">
        <v>3.66</v>
      </c>
      <c r="L23149">
        <v>1</v>
      </c>
      <c r="M23149">
        <v>0</v>
      </c>
      <c r="O23149">
        <v>0</v>
      </c>
      <c r="P23149" s="13">
        <v>88.5</v>
      </c>
      <c r="Q23149">
        <v>84</v>
      </c>
      <c r="R23149">
        <v>4.4000000000000004</v>
      </c>
      <c r="S23149">
        <v>10</v>
      </c>
      <c r="T23149">
        <v>7.5</v>
      </c>
      <c r="U23149">
        <v>24.5</v>
      </c>
      <c r="V23149">
        <v>17.899999999999999</v>
      </c>
      <c r="W23149">
        <v>57.6</v>
      </c>
      <c r="X23149">
        <v>10</v>
      </c>
      <c r="Y23149">
        <v>55.3</v>
      </c>
    </row>
    <row r="23150" spans="1:25" ht="14.25" x14ac:dyDescent="0.45">
      <c r="A23150" t="s">
        <v>249</v>
      </c>
      <c r="B23150" t="s">
        <v>250</v>
      </c>
      <c r="C23150" t="s">
        <v>62</v>
      </c>
      <c r="D23150" t="s">
        <v>423</v>
      </c>
      <c r="E23150" t="s">
        <v>424</v>
      </c>
      <c r="F23150" t="s">
        <v>79</v>
      </c>
      <c r="G23150">
        <v>8.6999999999999993</v>
      </c>
      <c r="H23150">
        <v>15.7</v>
      </c>
      <c r="J23150">
        <v>1</v>
      </c>
      <c r="K23150">
        <v>5</v>
      </c>
      <c r="L23150">
        <v>2.66</v>
      </c>
      <c r="M23150">
        <v>0</v>
      </c>
      <c r="O23150">
        <v>0</v>
      </c>
      <c r="P23150" s="13">
        <v>69.3</v>
      </c>
      <c r="Q23150">
        <v>62.4</v>
      </c>
      <c r="R23150">
        <v>6.9</v>
      </c>
      <c r="S23150">
        <v>14.3</v>
      </c>
      <c r="T23150">
        <v>7.5</v>
      </c>
      <c r="U23150">
        <v>25.5</v>
      </c>
      <c r="V23150">
        <v>12.4</v>
      </c>
      <c r="W23150">
        <v>62.2</v>
      </c>
      <c r="X23150">
        <v>10</v>
      </c>
      <c r="Y23150">
        <v>55.3</v>
      </c>
    </row>
    <row r="23151" spans="1:25" ht="14.25" x14ac:dyDescent="0.45">
      <c r="A23151" t="s">
        <v>249</v>
      </c>
      <c r="B23151" t="s">
        <v>250</v>
      </c>
      <c r="C23151" t="s">
        <v>62</v>
      </c>
      <c r="D23151" t="s">
        <v>423</v>
      </c>
      <c r="E23151" t="s">
        <v>424</v>
      </c>
      <c r="F23151" t="s">
        <v>80</v>
      </c>
      <c r="G23151">
        <v>8.6999999999999993</v>
      </c>
      <c r="H23151">
        <v>15.7</v>
      </c>
      <c r="J23151">
        <v>3</v>
      </c>
      <c r="K23151">
        <v>3.33</v>
      </c>
      <c r="L23151">
        <v>1.33</v>
      </c>
      <c r="M23151">
        <v>1</v>
      </c>
      <c r="O23151">
        <v>0</v>
      </c>
      <c r="P23151" s="13">
        <v>73.099999999999994</v>
      </c>
      <c r="Q23151">
        <v>67</v>
      </c>
      <c r="R23151">
        <v>6.1</v>
      </c>
      <c r="S23151">
        <v>13.7</v>
      </c>
      <c r="T23151">
        <v>7.6</v>
      </c>
      <c r="U23151">
        <v>26.4</v>
      </c>
      <c r="V23151">
        <v>13.1</v>
      </c>
      <c r="W23151">
        <v>60.5</v>
      </c>
      <c r="X23151">
        <v>10</v>
      </c>
      <c r="Y23151">
        <v>55.3</v>
      </c>
    </row>
    <row r="23152" spans="1:25" ht="14.25" x14ac:dyDescent="0.45">
      <c r="A23152" t="s">
        <v>249</v>
      </c>
      <c r="B23152" t="s">
        <v>250</v>
      </c>
      <c r="C23152" t="s">
        <v>62</v>
      </c>
      <c r="D23152" t="s">
        <v>423</v>
      </c>
      <c r="E23152" t="s">
        <v>424</v>
      </c>
      <c r="F23152" t="s">
        <v>81</v>
      </c>
      <c r="G23152">
        <v>8.6999999999999993</v>
      </c>
      <c r="H23152">
        <v>15.7</v>
      </c>
      <c r="J23152">
        <v>5</v>
      </c>
      <c r="K23152">
        <v>1.66</v>
      </c>
      <c r="L23152">
        <v>1</v>
      </c>
      <c r="M23152">
        <v>1</v>
      </c>
      <c r="O23152">
        <v>0</v>
      </c>
      <c r="P23152" s="13">
        <v>76.900000000000006</v>
      </c>
      <c r="Q23152">
        <v>88.3</v>
      </c>
      <c r="R23152">
        <v>-11.4</v>
      </c>
      <c r="S23152">
        <v>10.8</v>
      </c>
      <c r="T23152">
        <v>7.6</v>
      </c>
      <c r="U23152">
        <v>79.400000000000006</v>
      </c>
      <c r="V23152">
        <v>10.6</v>
      </c>
      <c r="W23152">
        <v>10</v>
      </c>
      <c r="X23152">
        <v>10</v>
      </c>
      <c r="Y23152">
        <v>55.3</v>
      </c>
    </row>
    <row r="23153" spans="1:25" ht="14.25" x14ac:dyDescent="0.45">
      <c r="A23153" t="s">
        <v>249</v>
      </c>
      <c r="B23153" t="s">
        <v>250</v>
      </c>
      <c r="C23153" t="s">
        <v>62</v>
      </c>
      <c r="D23153" t="s">
        <v>423</v>
      </c>
      <c r="E23153" t="s">
        <v>424</v>
      </c>
      <c r="F23153" t="s">
        <v>82</v>
      </c>
      <c r="G23153">
        <v>8.6999999999999993</v>
      </c>
      <c r="H23153">
        <v>15.7</v>
      </c>
      <c r="J23153">
        <v>4</v>
      </c>
      <c r="K23153">
        <v>2.33</v>
      </c>
      <c r="L23153">
        <v>2.33</v>
      </c>
      <c r="M23153">
        <v>0</v>
      </c>
      <c r="O23153">
        <v>0</v>
      </c>
      <c r="P23153" s="13">
        <v>73.099999999999994</v>
      </c>
      <c r="Q23153">
        <v>82</v>
      </c>
      <c r="R23153">
        <v>-8.9</v>
      </c>
      <c r="S23153">
        <v>12.2</v>
      </c>
      <c r="T23153">
        <v>7.8</v>
      </c>
      <c r="U23153">
        <v>70</v>
      </c>
      <c r="V23153">
        <v>12.4</v>
      </c>
      <c r="W23153">
        <v>17.600000000000001</v>
      </c>
      <c r="X23153">
        <v>10</v>
      </c>
      <c r="Y23153">
        <v>55.3</v>
      </c>
    </row>
    <row r="23154" spans="1:25" ht="14.25" x14ac:dyDescent="0.45">
      <c r="A23154" t="s">
        <v>249</v>
      </c>
      <c r="B23154" t="s">
        <v>250</v>
      </c>
      <c r="C23154" t="s">
        <v>62</v>
      </c>
      <c r="D23154" t="s">
        <v>423</v>
      </c>
      <c r="E23154" t="s">
        <v>424</v>
      </c>
      <c r="F23154" t="s">
        <v>83</v>
      </c>
      <c r="G23154">
        <v>8.6999999999999993</v>
      </c>
      <c r="H23154">
        <v>15.7</v>
      </c>
      <c r="J23154">
        <v>4</v>
      </c>
      <c r="K23154">
        <v>4.66</v>
      </c>
      <c r="L23154">
        <v>0</v>
      </c>
      <c r="M23154">
        <v>0</v>
      </c>
      <c r="O23154">
        <v>0</v>
      </c>
      <c r="P23154" s="13">
        <v>100</v>
      </c>
      <c r="Q23154">
        <v>85.9</v>
      </c>
      <c r="R23154">
        <v>14.1</v>
      </c>
      <c r="S23154">
        <v>10</v>
      </c>
      <c r="T23154">
        <v>8.4</v>
      </c>
      <c r="U23154">
        <v>4.8</v>
      </c>
      <c r="V23154">
        <v>7.4</v>
      </c>
      <c r="W23154">
        <v>87.8</v>
      </c>
      <c r="X23154">
        <v>10</v>
      </c>
      <c r="Y23154">
        <v>55.3</v>
      </c>
    </row>
    <row r="23155" spans="1:25" ht="14.25" x14ac:dyDescent="0.45">
      <c r="A23155" t="s">
        <v>249</v>
      </c>
      <c r="B23155" t="s">
        <v>250</v>
      </c>
      <c r="C23155" t="s">
        <v>62</v>
      </c>
      <c r="D23155" t="s">
        <v>423</v>
      </c>
      <c r="E23155" t="s">
        <v>424</v>
      </c>
      <c r="F23155" t="s">
        <v>84</v>
      </c>
      <c r="G23155">
        <v>8.6999999999999993</v>
      </c>
      <c r="H23155">
        <v>15.7</v>
      </c>
      <c r="J23155">
        <v>5.33</v>
      </c>
      <c r="K23155">
        <v>2</v>
      </c>
      <c r="L23155">
        <v>1.33</v>
      </c>
      <c r="M23155">
        <v>0</v>
      </c>
      <c r="O23155">
        <v>0</v>
      </c>
      <c r="P23155" s="13">
        <v>84.6</v>
      </c>
      <c r="Q23155">
        <v>78.099999999999994</v>
      </c>
      <c r="R23155">
        <v>6.6</v>
      </c>
      <c r="S23155">
        <v>11.5</v>
      </c>
      <c r="T23155">
        <v>7.5</v>
      </c>
      <c r="U23155">
        <v>21.4</v>
      </c>
      <c r="V23155">
        <v>14.7</v>
      </c>
      <c r="W23155">
        <v>63.9</v>
      </c>
      <c r="X23155">
        <v>10</v>
      </c>
      <c r="Y23155">
        <v>55.3</v>
      </c>
    </row>
    <row r="23156" spans="1:25" ht="14.25" x14ac:dyDescent="0.45">
      <c r="A23156" t="s">
        <v>249</v>
      </c>
      <c r="B23156" t="s">
        <v>250</v>
      </c>
      <c r="C23156" t="s">
        <v>62</v>
      </c>
      <c r="D23156" t="s">
        <v>423</v>
      </c>
      <c r="E23156" t="s">
        <v>424</v>
      </c>
      <c r="F23156" t="s">
        <v>85</v>
      </c>
      <c r="G23156">
        <v>8.6999999999999993</v>
      </c>
      <c r="H23156">
        <v>15.7</v>
      </c>
      <c r="J23156">
        <v>3</v>
      </c>
      <c r="K23156">
        <v>5.66</v>
      </c>
      <c r="L23156">
        <v>0</v>
      </c>
      <c r="M23156">
        <v>0</v>
      </c>
      <c r="O23156">
        <v>0</v>
      </c>
      <c r="P23156" s="13">
        <v>100</v>
      </c>
      <c r="Q23156">
        <v>73.3</v>
      </c>
      <c r="R23156">
        <v>26.7</v>
      </c>
      <c r="S23156">
        <v>11.7</v>
      </c>
      <c r="T23156">
        <v>7.6</v>
      </c>
      <c r="U23156">
        <v>0.6</v>
      </c>
      <c r="V23156">
        <v>1.3</v>
      </c>
      <c r="W23156">
        <v>98</v>
      </c>
      <c r="X23156">
        <v>10</v>
      </c>
      <c r="Y23156">
        <v>55.3</v>
      </c>
    </row>
    <row r="23157" spans="1:25" ht="14.25" x14ac:dyDescent="0.45">
      <c r="A23157" t="s">
        <v>249</v>
      </c>
      <c r="B23157" t="s">
        <v>250</v>
      </c>
      <c r="C23157" t="s">
        <v>62</v>
      </c>
      <c r="D23157" t="s">
        <v>423</v>
      </c>
      <c r="E23157" t="s">
        <v>424</v>
      </c>
      <c r="F23157" t="s">
        <v>86</v>
      </c>
      <c r="G23157">
        <v>8.6999999999999993</v>
      </c>
      <c r="H23157">
        <v>15.7</v>
      </c>
      <c r="J23157">
        <v>3</v>
      </c>
      <c r="K23157">
        <v>3.33</v>
      </c>
      <c r="L23157">
        <v>2.33</v>
      </c>
      <c r="M23157">
        <v>0</v>
      </c>
      <c r="O23157">
        <v>0</v>
      </c>
      <c r="P23157" s="13">
        <v>73.099999999999994</v>
      </c>
      <c r="Q23157">
        <v>46.2</v>
      </c>
      <c r="R23157">
        <v>26.9</v>
      </c>
      <c r="S23157">
        <v>14.5</v>
      </c>
      <c r="T23157">
        <v>7.6</v>
      </c>
      <c r="U23157">
        <v>2.2000000000000002</v>
      </c>
      <c r="V23157">
        <v>2.5</v>
      </c>
      <c r="W23157">
        <v>95.3</v>
      </c>
      <c r="X23157">
        <v>10</v>
      </c>
      <c r="Y23157">
        <v>55.3</v>
      </c>
    </row>
    <row r="23158" spans="1:25" ht="14.25" x14ac:dyDescent="0.45">
      <c r="A23158" t="s">
        <v>249</v>
      </c>
      <c r="B23158" t="s">
        <v>250</v>
      </c>
      <c r="C23158" t="s">
        <v>62</v>
      </c>
      <c r="D23158" t="s">
        <v>423</v>
      </c>
      <c r="E23158" t="s">
        <v>424</v>
      </c>
      <c r="F23158" t="s">
        <v>87</v>
      </c>
      <c r="G23158">
        <v>8.6999999999999993</v>
      </c>
      <c r="H23158">
        <v>15.7</v>
      </c>
      <c r="J23158">
        <v>1</v>
      </c>
      <c r="K23158">
        <v>6.66</v>
      </c>
      <c r="L23158">
        <v>1</v>
      </c>
      <c r="M23158">
        <v>0</v>
      </c>
      <c r="O23158">
        <v>0</v>
      </c>
      <c r="P23158" s="13">
        <v>88.5</v>
      </c>
      <c r="Q23158">
        <v>68.2</v>
      </c>
      <c r="R23158">
        <v>20.3</v>
      </c>
      <c r="S23158">
        <v>12.7</v>
      </c>
      <c r="T23158">
        <v>11.3</v>
      </c>
      <c r="U23158">
        <v>3.6</v>
      </c>
      <c r="V23158">
        <v>4.4000000000000004</v>
      </c>
      <c r="W23158">
        <v>91.9</v>
      </c>
      <c r="X23158">
        <v>10</v>
      </c>
      <c r="Y23158">
        <v>55.3</v>
      </c>
    </row>
    <row r="23159" spans="1:25" ht="14.25" x14ac:dyDescent="0.45">
      <c r="A23159" t="s">
        <v>249</v>
      </c>
      <c r="B23159" t="s">
        <v>250</v>
      </c>
      <c r="C23159" t="s">
        <v>62</v>
      </c>
      <c r="D23159" t="s">
        <v>423</v>
      </c>
      <c r="E23159" t="s">
        <v>424</v>
      </c>
      <c r="F23159" t="s">
        <v>88</v>
      </c>
      <c r="G23159">
        <v>8.6999999999999993</v>
      </c>
      <c r="H23159">
        <v>15.7</v>
      </c>
      <c r="J23159">
        <v>5</v>
      </c>
      <c r="K23159">
        <v>2.66</v>
      </c>
      <c r="L23159">
        <v>1</v>
      </c>
      <c r="M23159">
        <v>0</v>
      </c>
      <c r="O23159">
        <v>0</v>
      </c>
      <c r="P23159" s="13">
        <v>88.5</v>
      </c>
      <c r="Q23159">
        <v>82.3</v>
      </c>
      <c r="R23159">
        <v>6.2</v>
      </c>
      <c r="S23159">
        <v>12.8</v>
      </c>
      <c r="T23159">
        <v>8</v>
      </c>
      <c r="U23159">
        <v>24.8</v>
      </c>
      <c r="V23159">
        <v>13.8</v>
      </c>
      <c r="W23159">
        <v>61.3</v>
      </c>
      <c r="X23159">
        <v>10</v>
      </c>
      <c r="Y23159">
        <v>55.3</v>
      </c>
    </row>
    <row r="23160" spans="1:25" ht="14.25" x14ac:dyDescent="0.45">
      <c r="A23160" t="s">
        <v>249</v>
      </c>
      <c r="B23160" t="s">
        <v>250</v>
      </c>
      <c r="C23160" t="s">
        <v>62</v>
      </c>
      <c r="D23160" t="s">
        <v>423</v>
      </c>
      <c r="E23160" t="s">
        <v>424</v>
      </c>
      <c r="F23160" t="s">
        <v>100</v>
      </c>
      <c r="G23160">
        <v>8.6999999999999993</v>
      </c>
      <c r="H23160">
        <v>15.7</v>
      </c>
      <c r="J23160">
        <v>4</v>
      </c>
      <c r="K23160">
        <v>3.66</v>
      </c>
      <c r="L23160">
        <v>1</v>
      </c>
      <c r="M23160">
        <v>0</v>
      </c>
      <c r="O23160">
        <v>0</v>
      </c>
      <c r="P23160" s="13">
        <v>88.5</v>
      </c>
      <c r="Q23160">
        <v>90.3</v>
      </c>
      <c r="R23160">
        <v>-1.9</v>
      </c>
      <c r="S23160">
        <v>8.9</v>
      </c>
      <c r="T23160">
        <v>9.1999999999999993</v>
      </c>
      <c r="U23160">
        <v>47.1</v>
      </c>
      <c r="V23160">
        <v>21.7</v>
      </c>
      <c r="W23160">
        <v>31.2</v>
      </c>
      <c r="X23160">
        <v>10</v>
      </c>
      <c r="Y23160">
        <v>55.3</v>
      </c>
    </row>
    <row r="23161" spans="1:25" ht="14.25" x14ac:dyDescent="0.45">
      <c r="A23161" t="s">
        <v>249</v>
      </c>
      <c r="B23161" t="s">
        <v>250</v>
      </c>
      <c r="C23161" t="s">
        <v>62</v>
      </c>
      <c r="D23161" t="s">
        <v>423</v>
      </c>
      <c r="E23161" t="s">
        <v>424</v>
      </c>
      <c r="F23161" t="s">
        <v>89</v>
      </c>
      <c r="G23161">
        <v>8.6999999999999993</v>
      </c>
      <c r="H23161">
        <v>15.7</v>
      </c>
      <c r="P23161" s="13">
        <v>88.5</v>
      </c>
      <c r="Q23161">
        <v>76.599999999999994</v>
      </c>
      <c r="R23161">
        <v>11.9</v>
      </c>
      <c r="S23161">
        <v>11.3</v>
      </c>
      <c r="T23161">
        <v>7.5</v>
      </c>
      <c r="U23161">
        <v>10.3</v>
      </c>
      <c r="V23161">
        <v>10.199999999999999</v>
      </c>
      <c r="W23161">
        <v>79.5</v>
      </c>
      <c r="X23161">
        <v>10</v>
      </c>
      <c r="Y23161">
        <v>55.3</v>
      </c>
    </row>
    <row r="23162" spans="1:25" ht="14.25" x14ac:dyDescent="0.45">
      <c r="A23162" t="s">
        <v>249</v>
      </c>
      <c r="B23162" t="s">
        <v>250</v>
      </c>
      <c r="C23162" t="s">
        <v>62</v>
      </c>
      <c r="D23162" t="s">
        <v>423</v>
      </c>
      <c r="E23162" t="s">
        <v>424</v>
      </c>
      <c r="F23162" t="s">
        <v>90</v>
      </c>
      <c r="G23162">
        <v>8.6999999999999993</v>
      </c>
      <c r="H23162">
        <v>15.7</v>
      </c>
      <c r="P23162" s="13">
        <v>80</v>
      </c>
      <c r="Q23162">
        <v>70.8</v>
      </c>
      <c r="R23162">
        <v>9.1999999999999993</v>
      </c>
      <c r="S23162">
        <v>12.8</v>
      </c>
      <c r="T23162">
        <v>7.5</v>
      </c>
      <c r="U23162">
        <v>18.100000000000001</v>
      </c>
      <c r="V23162">
        <v>12</v>
      </c>
      <c r="W23162">
        <v>69.900000000000006</v>
      </c>
      <c r="X23162">
        <v>10</v>
      </c>
      <c r="Y23162">
        <v>55.3</v>
      </c>
    </row>
    <row r="23163" spans="1:25" ht="14.25" x14ac:dyDescent="0.45">
      <c r="A23163" t="s">
        <v>249</v>
      </c>
      <c r="B23163" t="s">
        <v>250</v>
      </c>
      <c r="C23163" t="s">
        <v>62</v>
      </c>
      <c r="D23163" t="s">
        <v>423</v>
      </c>
      <c r="E23163" t="s">
        <v>424</v>
      </c>
      <c r="F23163" t="s">
        <v>91</v>
      </c>
      <c r="G23163">
        <v>8.6999999999999993</v>
      </c>
      <c r="H23163">
        <v>15.7</v>
      </c>
      <c r="P23163" s="13">
        <v>80.2</v>
      </c>
      <c r="Q23163">
        <v>74.8</v>
      </c>
      <c r="R23163">
        <v>5.4</v>
      </c>
      <c r="S23163">
        <v>13.1</v>
      </c>
      <c r="T23163">
        <v>7.5</v>
      </c>
      <c r="U23163">
        <v>27.3</v>
      </c>
      <c r="V23163">
        <v>13.9</v>
      </c>
      <c r="W23163">
        <v>58.8</v>
      </c>
      <c r="X23163">
        <v>10</v>
      </c>
      <c r="Y23163">
        <v>55.3</v>
      </c>
    </row>
    <row r="23164" spans="1:25" ht="14.25" x14ac:dyDescent="0.45">
      <c r="A23164" t="s">
        <v>249</v>
      </c>
      <c r="B23164" t="s">
        <v>250</v>
      </c>
      <c r="C23164" t="s">
        <v>62</v>
      </c>
      <c r="D23164" t="s">
        <v>423</v>
      </c>
      <c r="E23164" t="s">
        <v>424</v>
      </c>
      <c r="F23164" t="s">
        <v>92</v>
      </c>
      <c r="G23164">
        <v>8.6999999999999993</v>
      </c>
      <c r="H23164">
        <v>15.7</v>
      </c>
      <c r="P23164" s="13">
        <v>94.2</v>
      </c>
      <c r="Q23164">
        <v>84.1</v>
      </c>
      <c r="R23164">
        <v>10.1</v>
      </c>
      <c r="S23164">
        <v>9.6</v>
      </c>
      <c r="T23164">
        <v>7.5</v>
      </c>
      <c r="U23164">
        <v>9.5</v>
      </c>
      <c r="V23164">
        <v>12</v>
      </c>
      <c r="W23164">
        <v>78.5</v>
      </c>
      <c r="X23164">
        <v>10</v>
      </c>
      <c r="Y23164">
        <v>55.3</v>
      </c>
    </row>
    <row r="23165" spans="1:25" ht="14.25" x14ac:dyDescent="0.45">
      <c r="A23165" t="s">
        <v>249</v>
      </c>
      <c r="B23165" t="s">
        <v>250</v>
      </c>
      <c r="C23165" t="s">
        <v>62</v>
      </c>
      <c r="D23165" t="s">
        <v>423</v>
      </c>
      <c r="E23165" t="s">
        <v>424</v>
      </c>
      <c r="F23165" t="s">
        <v>93</v>
      </c>
      <c r="G23165">
        <v>8.6999999999999993</v>
      </c>
      <c r="H23165">
        <v>15.7</v>
      </c>
      <c r="P23165" s="13">
        <v>71.2</v>
      </c>
      <c r="Q23165">
        <v>64.8</v>
      </c>
      <c r="R23165">
        <v>6.4</v>
      </c>
      <c r="S23165">
        <v>14.2</v>
      </c>
      <c r="T23165">
        <v>7.5</v>
      </c>
      <c r="U23165">
        <v>26.4</v>
      </c>
      <c r="V23165">
        <v>12.7</v>
      </c>
      <c r="W23165">
        <v>60.9</v>
      </c>
      <c r="X23165">
        <v>10</v>
      </c>
      <c r="Y23165">
        <v>55.3</v>
      </c>
    </row>
    <row r="23166" spans="1:25" ht="14.25" x14ac:dyDescent="0.45">
      <c r="A23166" t="s">
        <v>249</v>
      </c>
      <c r="B23166" t="s">
        <v>250</v>
      </c>
      <c r="C23166" t="s">
        <v>62</v>
      </c>
      <c r="D23166" t="s">
        <v>423</v>
      </c>
      <c r="E23166" t="s">
        <v>424</v>
      </c>
      <c r="F23166" t="s">
        <v>94</v>
      </c>
      <c r="G23166">
        <v>8.6999999999999993</v>
      </c>
      <c r="H23166">
        <v>15.7</v>
      </c>
      <c r="P23166" s="13">
        <v>83.3</v>
      </c>
      <c r="Q23166">
        <v>85.7</v>
      </c>
      <c r="R23166">
        <v>-2.4</v>
      </c>
      <c r="S23166">
        <v>11.4</v>
      </c>
      <c r="T23166">
        <v>7.6</v>
      </c>
      <c r="U23166">
        <v>49.5</v>
      </c>
      <c r="V23166">
        <v>17</v>
      </c>
      <c r="W23166">
        <v>33.5</v>
      </c>
      <c r="X23166">
        <v>10</v>
      </c>
      <c r="Y23166">
        <v>55.3</v>
      </c>
    </row>
    <row r="23167" spans="1:25" ht="14.25" x14ac:dyDescent="0.45">
      <c r="A23167" t="s">
        <v>249</v>
      </c>
      <c r="B23167" t="s">
        <v>250</v>
      </c>
      <c r="C23167" t="s">
        <v>62</v>
      </c>
      <c r="D23167" t="s">
        <v>423</v>
      </c>
      <c r="E23167" t="s">
        <v>424</v>
      </c>
      <c r="F23167" t="s">
        <v>95</v>
      </c>
      <c r="G23167">
        <v>8.6999999999999993</v>
      </c>
      <c r="H23167">
        <v>15.7</v>
      </c>
      <c r="P23167" s="13">
        <v>85.9</v>
      </c>
      <c r="Q23167">
        <v>66</v>
      </c>
      <c r="R23167">
        <v>20</v>
      </c>
      <c r="S23167">
        <v>13.5</v>
      </c>
      <c r="T23167">
        <v>7.5</v>
      </c>
      <c r="U23167">
        <v>4.8</v>
      </c>
      <c r="V23167">
        <v>5</v>
      </c>
      <c r="W23167">
        <v>90.2</v>
      </c>
      <c r="X23167">
        <v>10</v>
      </c>
      <c r="Y23167">
        <v>55.3</v>
      </c>
    </row>
    <row r="23168" spans="1:25" ht="14.25" x14ac:dyDescent="0.45">
      <c r="A23168" t="s">
        <v>249</v>
      </c>
      <c r="B23168" t="s">
        <v>250</v>
      </c>
      <c r="C23168" t="s">
        <v>62</v>
      </c>
      <c r="D23168" t="s">
        <v>431</v>
      </c>
      <c r="E23168" t="s">
        <v>353</v>
      </c>
      <c r="F23168" t="s">
        <v>63</v>
      </c>
      <c r="G23168">
        <v>11.3</v>
      </c>
      <c r="H23168">
        <v>13.7</v>
      </c>
      <c r="J23168">
        <v>4</v>
      </c>
      <c r="K23168">
        <v>6.34</v>
      </c>
      <c r="L23168">
        <v>1</v>
      </c>
      <c r="M23168">
        <v>0</v>
      </c>
      <c r="O23168">
        <v>0</v>
      </c>
      <c r="P23168" s="13">
        <v>91.2</v>
      </c>
      <c r="Q23168">
        <v>91.2</v>
      </c>
      <c r="R23168">
        <v>0</v>
      </c>
      <c r="S23168">
        <v>0</v>
      </c>
      <c r="T23168">
        <v>100</v>
      </c>
      <c r="X23168">
        <v>12</v>
      </c>
      <c r="Y23168">
        <v>83</v>
      </c>
    </row>
    <row r="23169" spans="1:25" ht="14.25" x14ac:dyDescent="0.45">
      <c r="A23169" t="s">
        <v>249</v>
      </c>
      <c r="B23169" t="s">
        <v>250</v>
      </c>
      <c r="C23169" t="s">
        <v>62</v>
      </c>
      <c r="D23169" t="s">
        <v>431</v>
      </c>
      <c r="E23169" t="s">
        <v>353</v>
      </c>
      <c r="F23169" t="s">
        <v>64</v>
      </c>
      <c r="G23169">
        <v>11.3</v>
      </c>
      <c r="H23169">
        <v>13.7</v>
      </c>
      <c r="J23169">
        <v>3</v>
      </c>
      <c r="K23169">
        <v>6.34</v>
      </c>
      <c r="L23169">
        <v>2</v>
      </c>
      <c r="M23169">
        <v>0</v>
      </c>
      <c r="O23169">
        <v>0</v>
      </c>
      <c r="P23169" s="13">
        <v>82.4</v>
      </c>
      <c r="Q23169">
        <v>82.4</v>
      </c>
      <c r="R23169">
        <v>0</v>
      </c>
      <c r="S23169">
        <v>0</v>
      </c>
      <c r="T23169">
        <v>100</v>
      </c>
      <c r="X23169">
        <v>12</v>
      </c>
      <c r="Y23169">
        <v>83</v>
      </c>
    </row>
    <row r="23170" spans="1:25" ht="14.25" x14ac:dyDescent="0.45">
      <c r="A23170" t="s">
        <v>249</v>
      </c>
      <c r="B23170" t="s">
        <v>250</v>
      </c>
      <c r="C23170" t="s">
        <v>62</v>
      </c>
      <c r="D23170" t="s">
        <v>431</v>
      </c>
      <c r="E23170" t="s">
        <v>353</v>
      </c>
      <c r="F23170" t="s">
        <v>65</v>
      </c>
      <c r="G23170">
        <v>11.3</v>
      </c>
      <c r="H23170">
        <v>13.7</v>
      </c>
      <c r="J23170">
        <v>4</v>
      </c>
      <c r="K23170">
        <v>6.34</v>
      </c>
      <c r="L23170">
        <v>0</v>
      </c>
      <c r="M23170">
        <v>1</v>
      </c>
      <c r="O23170">
        <v>0</v>
      </c>
      <c r="P23170" s="13">
        <v>91.2</v>
      </c>
      <c r="Q23170">
        <v>91.2</v>
      </c>
      <c r="R23170">
        <v>0</v>
      </c>
      <c r="S23170">
        <v>0</v>
      </c>
      <c r="T23170">
        <v>100</v>
      </c>
      <c r="X23170">
        <v>12</v>
      </c>
      <c r="Y23170">
        <v>83</v>
      </c>
    </row>
    <row r="23171" spans="1:25" ht="14.25" x14ac:dyDescent="0.45">
      <c r="A23171" t="s">
        <v>249</v>
      </c>
      <c r="B23171" t="s">
        <v>250</v>
      </c>
      <c r="C23171" t="s">
        <v>62</v>
      </c>
      <c r="D23171" t="s">
        <v>431</v>
      </c>
      <c r="E23171" t="s">
        <v>353</v>
      </c>
      <c r="F23171" t="s">
        <v>66</v>
      </c>
      <c r="G23171">
        <v>11.3</v>
      </c>
      <c r="H23171">
        <v>13.7</v>
      </c>
      <c r="J23171">
        <v>3</v>
      </c>
      <c r="K23171">
        <v>7</v>
      </c>
      <c r="L23171">
        <v>1.34</v>
      </c>
      <c r="M23171">
        <v>0</v>
      </c>
      <c r="O23171">
        <v>0</v>
      </c>
      <c r="P23171" s="13">
        <v>88.2</v>
      </c>
      <c r="Q23171">
        <v>88.2</v>
      </c>
      <c r="R23171">
        <v>0</v>
      </c>
      <c r="S23171">
        <v>0</v>
      </c>
      <c r="T23171">
        <v>100</v>
      </c>
      <c r="X23171">
        <v>12</v>
      </c>
      <c r="Y23171">
        <v>83</v>
      </c>
    </row>
    <row r="23172" spans="1:25" ht="14.25" x14ac:dyDescent="0.45">
      <c r="A23172" t="s">
        <v>249</v>
      </c>
      <c r="B23172" t="s">
        <v>250</v>
      </c>
      <c r="C23172" t="s">
        <v>62</v>
      </c>
      <c r="D23172" t="s">
        <v>431</v>
      </c>
      <c r="E23172" t="s">
        <v>353</v>
      </c>
      <c r="F23172" t="s">
        <v>67</v>
      </c>
      <c r="G23172">
        <v>11.3</v>
      </c>
      <c r="H23172">
        <v>13.7</v>
      </c>
      <c r="J23172">
        <v>6</v>
      </c>
      <c r="K23172">
        <v>3.34</v>
      </c>
      <c r="L23172">
        <v>2</v>
      </c>
      <c r="M23172">
        <v>0</v>
      </c>
      <c r="O23172">
        <v>0</v>
      </c>
      <c r="P23172" s="13">
        <v>82.4</v>
      </c>
      <c r="Q23172">
        <v>82.4</v>
      </c>
      <c r="R23172">
        <v>0</v>
      </c>
      <c r="S23172">
        <v>0</v>
      </c>
      <c r="T23172">
        <v>100</v>
      </c>
      <c r="X23172">
        <v>12</v>
      </c>
      <c r="Y23172">
        <v>83</v>
      </c>
    </row>
    <row r="23173" spans="1:25" ht="14.25" x14ac:dyDescent="0.45">
      <c r="A23173" t="s">
        <v>249</v>
      </c>
      <c r="B23173" t="s">
        <v>250</v>
      </c>
      <c r="C23173" t="s">
        <v>62</v>
      </c>
      <c r="D23173" t="s">
        <v>431</v>
      </c>
      <c r="E23173" t="s">
        <v>353</v>
      </c>
      <c r="F23173" t="s">
        <v>68</v>
      </c>
      <c r="G23173">
        <v>11.3</v>
      </c>
      <c r="H23173">
        <v>13.7</v>
      </c>
      <c r="J23173">
        <v>4.34</v>
      </c>
      <c r="K23173">
        <v>7</v>
      </c>
      <c r="L23173">
        <v>0</v>
      </c>
      <c r="M23173">
        <v>0</v>
      </c>
      <c r="O23173">
        <v>0</v>
      </c>
      <c r="P23173" s="13">
        <v>100</v>
      </c>
      <c r="Q23173">
        <v>100</v>
      </c>
      <c r="R23173">
        <v>0</v>
      </c>
      <c r="S23173">
        <v>0</v>
      </c>
      <c r="T23173">
        <v>100</v>
      </c>
      <c r="X23173">
        <v>12</v>
      </c>
      <c r="Y23173">
        <v>83</v>
      </c>
    </row>
    <row r="23174" spans="1:25" ht="14.25" x14ac:dyDescent="0.45">
      <c r="A23174" t="s">
        <v>249</v>
      </c>
      <c r="B23174" t="s">
        <v>250</v>
      </c>
      <c r="C23174" t="s">
        <v>62</v>
      </c>
      <c r="D23174" t="s">
        <v>431</v>
      </c>
      <c r="E23174" t="s">
        <v>353</v>
      </c>
      <c r="F23174" t="s">
        <v>69</v>
      </c>
      <c r="G23174">
        <v>11.3</v>
      </c>
      <c r="H23174">
        <v>13.7</v>
      </c>
      <c r="J23174">
        <v>3.34</v>
      </c>
      <c r="K23174">
        <v>8</v>
      </c>
      <c r="L23174">
        <v>0</v>
      </c>
      <c r="M23174">
        <v>0</v>
      </c>
      <c r="O23174">
        <v>0</v>
      </c>
      <c r="P23174" s="13">
        <v>100</v>
      </c>
      <c r="Q23174">
        <v>100</v>
      </c>
      <c r="R23174">
        <v>0</v>
      </c>
      <c r="S23174">
        <v>0</v>
      </c>
      <c r="T23174">
        <v>100</v>
      </c>
      <c r="X23174">
        <v>12</v>
      </c>
      <c r="Y23174">
        <v>83</v>
      </c>
    </row>
    <row r="23175" spans="1:25" ht="14.25" x14ac:dyDescent="0.45">
      <c r="A23175" t="s">
        <v>249</v>
      </c>
      <c r="B23175" t="s">
        <v>250</v>
      </c>
      <c r="C23175" t="s">
        <v>62</v>
      </c>
      <c r="D23175" t="s">
        <v>431</v>
      </c>
      <c r="E23175" t="s">
        <v>353</v>
      </c>
      <c r="F23175" t="s">
        <v>70</v>
      </c>
      <c r="G23175">
        <v>11.3</v>
      </c>
      <c r="H23175">
        <v>13.7</v>
      </c>
      <c r="J23175">
        <v>2</v>
      </c>
      <c r="K23175">
        <v>9.34</v>
      </c>
      <c r="L23175">
        <v>0</v>
      </c>
      <c r="M23175">
        <v>0</v>
      </c>
      <c r="O23175">
        <v>0</v>
      </c>
      <c r="P23175" s="13">
        <v>100</v>
      </c>
      <c r="Q23175">
        <v>100</v>
      </c>
      <c r="R23175">
        <v>0</v>
      </c>
      <c r="S23175">
        <v>0</v>
      </c>
      <c r="T23175">
        <v>100</v>
      </c>
      <c r="X23175">
        <v>12</v>
      </c>
      <c r="Y23175">
        <v>83</v>
      </c>
    </row>
    <row r="23176" spans="1:25" ht="14.25" x14ac:dyDescent="0.45">
      <c r="A23176" t="s">
        <v>249</v>
      </c>
      <c r="B23176" t="s">
        <v>250</v>
      </c>
      <c r="C23176" t="s">
        <v>62</v>
      </c>
      <c r="D23176" t="s">
        <v>431</v>
      </c>
      <c r="E23176" t="s">
        <v>353</v>
      </c>
      <c r="F23176" t="s">
        <v>71</v>
      </c>
      <c r="G23176">
        <v>11.3</v>
      </c>
      <c r="H23176">
        <v>13.7</v>
      </c>
      <c r="J23176">
        <v>3</v>
      </c>
      <c r="K23176">
        <v>7.34</v>
      </c>
      <c r="L23176">
        <v>1</v>
      </c>
      <c r="M23176">
        <v>0</v>
      </c>
      <c r="O23176">
        <v>0</v>
      </c>
      <c r="P23176" s="13">
        <v>91.2</v>
      </c>
      <c r="Q23176">
        <v>91.2</v>
      </c>
      <c r="R23176">
        <v>0</v>
      </c>
      <c r="S23176">
        <v>0</v>
      </c>
      <c r="T23176">
        <v>100</v>
      </c>
      <c r="X23176">
        <v>12</v>
      </c>
      <c r="Y23176">
        <v>83</v>
      </c>
    </row>
    <row r="23177" spans="1:25" ht="14.25" x14ac:dyDescent="0.45">
      <c r="A23177" t="s">
        <v>249</v>
      </c>
      <c r="B23177" t="s">
        <v>250</v>
      </c>
      <c r="C23177" t="s">
        <v>62</v>
      </c>
      <c r="D23177" t="s">
        <v>431</v>
      </c>
      <c r="E23177" t="s">
        <v>353</v>
      </c>
      <c r="F23177" t="s">
        <v>72</v>
      </c>
      <c r="G23177">
        <v>11</v>
      </c>
      <c r="H23177">
        <v>13.7</v>
      </c>
      <c r="J23177">
        <v>3</v>
      </c>
      <c r="K23177">
        <v>5</v>
      </c>
      <c r="L23177">
        <v>3</v>
      </c>
      <c r="M23177">
        <v>0</v>
      </c>
      <c r="O23177">
        <v>0.34</v>
      </c>
      <c r="P23177" s="13">
        <v>72.7</v>
      </c>
      <c r="Q23177">
        <v>72.7</v>
      </c>
      <c r="R23177">
        <v>0</v>
      </c>
      <c r="S23177">
        <v>0</v>
      </c>
      <c r="T23177">
        <v>100</v>
      </c>
      <c r="X23177">
        <v>12</v>
      </c>
      <c r="Y23177">
        <v>83</v>
      </c>
    </row>
    <row r="23178" spans="1:25" ht="14.25" x14ac:dyDescent="0.45">
      <c r="A23178" t="s">
        <v>249</v>
      </c>
      <c r="B23178" t="s">
        <v>250</v>
      </c>
      <c r="C23178" t="s">
        <v>62</v>
      </c>
      <c r="D23178" t="s">
        <v>431</v>
      </c>
      <c r="E23178" t="s">
        <v>353</v>
      </c>
      <c r="F23178" t="s">
        <v>73</v>
      </c>
      <c r="G23178">
        <v>11.3</v>
      </c>
      <c r="H23178">
        <v>13.7</v>
      </c>
      <c r="J23178">
        <v>2</v>
      </c>
      <c r="K23178">
        <v>7.34</v>
      </c>
      <c r="L23178">
        <v>1</v>
      </c>
      <c r="M23178">
        <v>1</v>
      </c>
      <c r="O23178">
        <v>0</v>
      </c>
      <c r="P23178" s="13">
        <v>82.4</v>
      </c>
      <c r="Q23178">
        <v>82.4</v>
      </c>
      <c r="R23178">
        <v>0</v>
      </c>
      <c r="S23178">
        <v>0</v>
      </c>
      <c r="T23178">
        <v>100</v>
      </c>
      <c r="X23178">
        <v>12</v>
      </c>
      <c r="Y23178">
        <v>83</v>
      </c>
    </row>
    <row r="23179" spans="1:25" ht="14.25" x14ac:dyDescent="0.45">
      <c r="A23179" t="s">
        <v>249</v>
      </c>
      <c r="B23179" t="s">
        <v>250</v>
      </c>
      <c r="C23179" t="s">
        <v>62</v>
      </c>
      <c r="D23179" t="s">
        <v>431</v>
      </c>
      <c r="E23179" t="s">
        <v>353</v>
      </c>
      <c r="F23179" t="s">
        <v>74</v>
      </c>
      <c r="G23179">
        <v>11.3</v>
      </c>
      <c r="H23179">
        <v>13.7</v>
      </c>
      <c r="J23179">
        <v>3</v>
      </c>
      <c r="K23179">
        <v>5.34</v>
      </c>
      <c r="L23179">
        <v>2</v>
      </c>
      <c r="M23179">
        <v>1</v>
      </c>
      <c r="O23179">
        <v>0</v>
      </c>
      <c r="P23179" s="13">
        <v>73.5</v>
      </c>
      <c r="Q23179">
        <v>73.5</v>
      </c>
      <c r="R23179">
        <v>0</v>
      </c>
      <c r="S23179">
        <v>0</v>
      </c>
      <c r="T23179">
        <v>100</v>
      </c>
      <c r="X23179">
        <v>12</v>
      </c>
      <c r="Y23179">
        <v>83</v>
      </c>
    </row>
    <row r="23180" spans="1:25" ht="14.25" x14ac:dyDescent="0.45">
      <c r="A23180" t="s">
        <v>249</v>
      </c>
      <c r="B23180" t="s">
        <v>250</v>
      </c>
      <c r="C23180" t="s">
        <v>62</v>
      </c>
      <c r="D23180" t="s">
        <v>431</v>
      </c>
      <c r="E23180" t="s">
        <v>353</v>
      </c>
      <c r="F23180" t="s">
        <v>75</v>
      </c>
      <c r="G23180">
        <v>11.3</v>
      </c>
      <c r="H23180">
        <v>13.7</v>
      </c>
      <c r="J23180">
        <v>4</v>
      </c>
      <c r="K23180">
        <v>3.34</v>
      </c>
      <c r="L23180">
        <v>4</v>
      </c>
      <c r="M23180">
        <v>0</v>
      </c>
      <c r="O23180">
        <v>0</v>
      </c>
      <c r="P23180" s="13">
        <v>64.7</v>
      </c>
      <c r="Q23180">
        <v>64.7</v>
      </c>
      <c r="R23180">
        <v>0</v>
      </c>
      <c r="S23180">
        <v>0</v>
      </c>
      <c r="T23180">
        <v>100</v>
      </c>
      <c r="X23180">
        <v>12</v>
      </c>
      <c r="Y23180">
        <v>83</v>
      </c>
    </row>
    <row r="23181" spans="1:25" ht="14.25" x14ac:dyDescent="0.45">
      <c r="A23181" t="s">
        <v>249</v>
      </c>
      <c r="B23181" t="s">
        <v>250</v>
      </c>
      <c r="C23181" t="s">
        <v>62</v>
      </c>
      <c r="D23181" t="s">
        <v>431</v>
      </c>
      <c r="E23181" t="s">
        <v>353</v>
      </c>
      <c r="F23181" t="s">
        <v>76</v>
      </c>
      <c r="G23181">
        <v>11</v>
      </c>
      <c r="H23181">
        <v>13.7</v>
      </c>
      <c r="J23181">
        <v>3</v>
      </c>
      <c r="K23181">
        <v>3</v>
      </c>
      <c r="L23181">
        <v>4</v>
      </c>
      <c r="M23181">
        <v>1</v>
      </c>
      <c r="O23181">
        <v>0.34</v>
      </c>
      <c r="P23181" s="13">
        <v>54.5</v>
      </c>
      <c r="Q23181">
        <v>54.5</v>
      </c>
      <c r="R23181">
        <v>0</v>
      </c>
      <c r="S23181">
        <v>0</v>
      </c>
      <c r="T23181">
        <v>100</v>
      </c>
      <c r="X23181">
        <v>12</v>
      </c>
      <c r="Y23181">
        <v>83</v>
      </c>
    </row>
    <row r="23182" spans="1:25" ht="14.25" x14ac:dyDescent="0.45">
      <c r="A23182" t="s">
        <v>249</v>
      </c>
      <c r="B23182" t="s">
        <v>250</v>
      </c>
      <c r="C23182" t="s">
        <v>62</v>
      </c>
      <c r="D23182" t="s">
        <v>431</v>
      </c>
      <c r="E23182" t="s">
        <v>353</v>
      </c>
      <c r="F23182" t="s">
        <v>77</v>
      </c>
      <c r="G23182">
        <v>10.3</v>
      </c>
      <c r="H23182">
        <v>13.7</v>
      </c>
      <c r="J23182">
        <v>6</v>
      </c>
      <c r="K23182">
        <v>3.34</v>
      </c>
      <c r="L23182">
        <v>1</v>
      </c>
      <c r="M23182">
        <v>0</v>
      </c>
      <c r="O23182">
        <v>1</v>
      </c>
      <c r="P23182" s="13">
        <v>90.3</v>
      </c>
      <c r="Q23182">
        <v>90.3</v>
      </c>
      <c r="R23182">
        <v>0</v>
      </c>
      <c r="S23182">
        <v>0</v>
      </c>
      <c r="T23182">
        <v>100</v>
      </c>
      <c r="X23182">
        <v>12</v>
      </c>
      <c r="Y23182">
        <v>83</v>
      </c>
    </row>
    <row r="23183" spans="1:25" ht="14.25" x14ac:dyDescent="0.45">
      <c r="A23183" t="s">
        <v>249</v>
      </c>
      <c r="B23183" t="s">
        <v>250</v>
      </c>
      <c r="C23183" t="s">
        <v>62</v>
      </c>
      <c r="D23183" t="s">
        <v>431</v>
      </c>
      <c r="E23183" t="s">
        <v>353</v>
      </c>
      <c r="F23183" t="s">
        <v>78</v>
      </c>
      <c r="G23183">
        <v>10.3</v>
      </c>
      <c r="H23183">
        <v>13.7</v>
      </c>
      <c r="J23183">
        <v>5</v>
      </c>
      <c r="K23183">
        <v>5.34</v>
      </c>
      <c r="L23183">
        <v>0</v>
      </c>
      <c r="M23183">
        <v>0</v>
      </c>
      <c r="O23183">
        <v>1</v>
      </c>
      <c r="P23183" s="13">
        <v>100</v>
      </c>
      <c r="Q23183">
        <v>100</v>
      </c>
      <c r="R23183">
        <v>0</v>
      </c>
      <c r="S23183">
        <v>0</v>
      </c>
      <c r="T23183">
        <v>100</v>
      </c>
      <c r="X23183">
        <v>12</v>
      </c>
      <c r="Y23183">
        <v>83</v>
      </c>
    </row>
    <row r="23184" spans="1:25" ht="14.25" x14ac:dyDescent="0.45">
      <c r="A23184" t="s">
        <v>249</v>
      </c>
      <c r="B23184" t="s">
        <v>250</v>
      </c>
      <c r="C23184" t="s">
        <v>62</v>
      </c>
      <c r="D23184" t="s">
        <v>431</v>
      </c>
      <c r="E23184" t="s">
        <v>353</v>
      </c>
      <c r="F23184" t="s">
        <v>79</v>
      </c>
      <c r="G23184">
        <v>11.3</v>
      </c>
      <c r="H23184">
        <v>13.7</v>
      </c>
      <c r="J23184">
        <v>2</v>
      </c>
      <c r="K23184">
        <v>9.34</v>
      </c>
      <c r="L23184">
        <v>0</v>
      </c>
      <c r="M23184">
        <v>0</v>
      </c>
      <c r="O23184">
        <v>0</v>
      </c>
      <c r="P23184" s="13">
        <v>100</v>
      </c>
      <c r="Q23184">
        <v>100</v>
      </c>
      <c r="R23184">
        <v>0</v>
      </c>
      <c r="S23184">
        <v>0</v>
      </c>
      <c r="T23184">
        <v>100</v>
      </c>
      <c r="X23184">
        <v>12</v>
      </c>
      <c r="Y23184">
        <v>83</v>
      </c>
    </row>
    <row r="23185" spans="1:25" ht="14.25" x14ac:dyDescent="0.45">
      <c r="A23185" t="s">
        <v>249</v>
      </c>
      <c r="B23185" t="s">
        <v>250</v>
      </c>
      <c r="C23185" t="s">
        <v>62</v>
      </c>
      <c r="D23185" t="s">
        <v>431</v>
      </c>
      <c r="E23185" t="s">
        <v>353</v>
      </c>
      <c r="F23185" t="s">
        <v>80</v>
      </c>
      <c r="G23185">
        <v>10.3</v>
      </c>
      <c r="H23185">
        <v>13.7</v>
      </c>
      <c r="J23185">
        <v>3</v>
      </c>
      <c r="K23185">
        <v>6.34</v>
      </c>
      <c r="L23185">
        <v>1</v>
      </c>
      <c r="M23185">
        <v>0</v>
      </c>
      <c r="O23185">
        <v>1</v>
      </c>
      <c r="P23185" s="13">
        <v>90.3</v>
      </c>
      <c r="Q23185">
        <v>90.3</v>
      </c>
      <c r="R23185">
        <v>0</v>
      </c>
      <c r="S23185">
        <v>0</v>
      </c>
      <c r="T23185">
        <v>100</v>
      </c>
      <c r="X23185">
        <v>12</v>
      </c>
      <c r="Y23185">
        <v>83</v>
      </c>
    </row>
    <row r="23186" spans="1:25" ht="14.25" x14ac:dyDescent="0.45">
      <c r="A23186" t="s">
        <v>249</v>
      </c>
      <c r="B23186" t="s">
        <v>250</v>
      </c>
      <c r="C23186" t="s">
        <v>62</v>
      </c>
      <c r="D23186" t="s">
        <v>431</v>
      </c>
      <c r="E23186" t="s">
        <v>353</v>
      </c>
      <c r="F23186" t="s">
        <v>81</v>
      </c>
      <c r="G23186">
        <v>10.3</v>
      </c>
      <c r="H23186">
        <v>13.7</v>
      </c>
      <c r="J23186">
        <v>3</v>
      </c>
      <c r="K23186">
        <v>5.34</v>
      </c>
      <c r="L23186">
        <v>2</v>
      </c>
      <c r="M23186">
        <v>0</v>
      </c>
      <c r="O23186">
        <v>1</v>
      </c>
      <c r="P23186" s="13">
        <v>80.7</v>
      </c>
      <c r="Q23186">
        <v>80.7</v>
      </c>
      <c r="R23186">
        <v>0</v>
      </c>
      <c r="S23186">
        <v>0</v>
      </c>
      <c r="T23186">
        <v>100</v>
      </c>
      <c r="X23186">
        <v>12</v>
      </c>
      <c r="Y23186">
        <v>83</v>
      </c>
    </row>
    <row r="23187" spans="1:25" ht="14.25" x14ac:dyDescent="0.45">
      <c r="A23187" t="s">
        <v>249</v>
      </c>
      <c r="B23187" t="s">
        <v>250</v>
      </c>
      <c r="C23187" t="s">
        <v>62</v>
      </c>
      <c r="D23187" t="s">
        <v>431</v>
      </c>
      <c r="E23187" t="s">
        <v>353</v>
      </c>
      <c r="F23187" t="s">
        <v>82</v>
      </c>
      <c r="G23187">
        <v>11.3</v>
      </c>
      <c r="H23187">
        <v>13.7</v>
      </c>
      <c r="J23187">
        <v>4</v>
      </c>
      <c r="K23187">
        <v>5.34</v>
      </c>
      <c r="L23187">
        <v>1</v>
      </c>
      <c r="M23187">
        <v>1</v>
      </c>
      <c r="O23187">
        <v>0</v>
      </c>
      <c r="P23187" s="13">
        <v>82.4</v>
      </c>
      <c r="Q23187">
        <v>82.4</v>
      </c>
      <c r="R23187">
        <v>0</v>
      </c>
      <c r="S23187">
        <v>0</v>
      </c>
      <c r="T23187">
        <v>100</v>
      </c>
      <c r="X23187">
        <v>12</v>
      </c>
      <c r="Y23187">
        <v>83</v>
      </c>
    </row>
    <row r="23188" spans="1:25" ht="14.25" x14ac:dyDescent="0.45">
      <c r="A23188" t="s">
        <v>249</v>
      </c>
      <c r="B23188" t="s">
        <v>250</v>
      </c>
      <c r="C23188" t="s">
        <v>62</v>
      </c>
      <c r="D23188" t="s">
        <v>431</v>
      </c>
      <c r="E23188" t="s">
        <v>353</v>
      </c>
      <c r="F23188" t="s">
        <v>83</v>
      </c>
      <c r="G23188">
        <v>10.3</v>
      </c>
      <c r="H23188">
        <v>13.7</v>
      </c>
      <c r="J23188">
        <v>4</v>
      </c>
      <c r="K23188">
        <v>6.34</v>
      </c>
      <c r="L23188">
        <v>0</v>
      </c>
      <c r="M23188">
        <v>0</v>
      </c>
      <c r="O23188">
        <v>1</v>
      </c>
      <c r="P23188" s="13">
        <v>100</v>
      </c>
      <c r="Q23188">
        <v>100</v>
      </c>
      <c r="R23188">
        <v>0</v>
      </c>
      <c r="S23188">
        <v>0</v>
      </c>
      <c r="T23188">
        <v>100</v>
      </c>
      <c r="X23188">
        <v>12</v>
      </c>
      <c r="Y23188">
        <v>83</v>
      </c>
    </row>
    <row r="23189" spans="1:25" ht="14.25" x14ac:dyDescent="0.45">
      <c r="A23189" t="s">
        <v>249</v>
      </c>
      <c r="B23189" t="s">
        <v>250</v>
      </c>
      <c r="C23189" t="s">
        <v>62</v>
      </c>
      <c r="D23189" t="s">
        <v>431</v>
      </c>
      <c r="E23189" t="s">
        <v>353</v>
      </c>
      <c r="F23189" t="s">
        <v>84</v>
      </c>
      <c r="G23189">
        <v>11.3</v>
      </c>
      <c r="H23189">
        <v>13.7</v>
      </c>
      <c r="J23189">
        <v>5</v>
      </c>
      <c r="K23189">
        <v>3.34</v>
      </c>
      <c r="L23189">
        <v>3</v>
      </c>
      <c r="M23189">
        <v>0</v>
      </c>
      <c r="O23189">
        <v>0</v>
      </c>
      <c r="P23189" s="13">
        <v>73.5</v>
      </c>
      <c r="Q23189">
        <v>73.5</v>
      </c>
      <c r="R23189">
        <v>0</v>
      </c>
      <c r="S23189">
        <v>0</v>
      </c>
      <c r="T23189">
        <v>100</v>
      </c>
      <c r="X23189">
        <v>12</v>
      </c>
      <c r="Y23189">
        <v>83</v>
      </c>
    </row>
    <row r="23190" spans="1:25" ht="14.25" x14ac:dyDescent="0.45">
      <c r="A23190" t="s">
        <v>249</v>
      </c>
      <c r="B23190" t="s">
        <v>250</v>
      </c>
      <c r="C23190" t="s">
        <v>62</v>
      </c>
      <c r="D23190" t="s">
        <v>431</v>
      </c>
      <c r="E23190" t="s">
        <v>353</v>
      </c>
      <c r="F23190" t="s">
        <v>85</v>
      </c>
      <c r="G23190">
        <v>11.3</v>
      </c>
      <c r="H23190">
        <v>13.7</v>
      </c>
      <c r="J23190">
        <v>2.34</v>
      </c>
      <c r="K23190">
        <v>7</v>
      </c>
      <c r="L23190">
        <v>1</v>
      </c>
      <c r="M23190">
        <v>1</v>
      </c>
      <c r="O23190">
        <v>0</v>
      </c>
      <c r="P23190" s="13">
        <v>82.4</v>
      </c>
      <c r="Q23190">
        <v>82.4</v>
      </c>
      <c r="R23190">
        <v>0</v>
      </c>
      <c r="S23190">
        <v>0</v>
      </c>
      <c r="T23190">
        <v>100</v>
      </c>
      <c r="X23190">
        <v>12</v>
      </c>
      <c r="Y23190">
        <v>83</v>
      </c>
    </row>
    <row r="23191" spans="1:25" ht="14.25" x14ac:dyDescent="0.45">
      <c r="A23191" t="s">
        <v>249</v>
      </c>
      <c r="B23191" t="s">
        <v>250</v>
      </c>
      <c r="C23191" t="s">
        <v>62</v>
      </c>
      <c r="D23191" t="s">
        <v>431</v>
      </c>
      <c r="E23191" t="s">
        <v>353</v>
      </c>
      <c r="F23191" t="s">
        <v>86</v>
      </c>
      <c r="G23191">
        <v>10</v>
      </c>
      <c r="H23191">
        <v>13.7</v>
      </c>
      <c r="J23191">
        <v>1</v>
      </c>
      <c r="K23191">
        <v>4</v>
      </c>
      <c r="L23191">
        <v>4</v>
      </c>
      <c r="M23191">
        <v>1</v>
      </c>
      <c r="O23191">
        <v>1.34</v>
      </c>
      <c r="P23191" s="13">
        <v>50</v>
      </c>
      <c r="Q23191">
        <v>50</v>
      </c>
      <c r="R23191">
        <v>0</v>
      </c>
      <c r="S23191">
        <v>0</v>
      </c>
      <c r="T23191">
        <v>100</v>
      </c>
      <c r="X23191">
        <v>12</v>
      </c>
      <c r="Y23191">
        <v>83</v>
      </c>
    </row>
    <row r="23192" spans="1:25" ht="14.25" x14ac:dyDescent="0.45">
      <c r="A23192" t="s">
        <v>249</v>
      </c>
      <c r="B23192" t="s">
        <v>250</v>
      </c>
      <c r="C23192" t="s">
        <v>62</v>
      </c>
      <c r="D23192" t="s">
        <v>431</v>
      </c>
      <c r="E23192" t="s">
        <v>353</v>
      </c>
      <c r="F23192" t="s">
        <v>87</v>
      </c>
      <c r="G23192">
        <v>9.3000000000000007</v>
      </c>
      <c r="H23192">
        <v>13.7</v>
      </c>
      <c r="J23192">
        <v>3</v>
      </c>
      <c r="K23192">
        <v>3.34</v>
      </c>
      <c r="L23192">
        <v>1</v>
      </c>
      <c r="M23192">
        <v>2</v>
      </c>
      <c r="O23192">
        <v>2</v>
      </c>
      <c r="P23192" s="13">
        <v>67.900000000000006</v>
      </c>
      <c r="Q23192">
        <v>67.900000000000006</v>
      </c>
      <c r="R23192">
        <v>0</v>
      </c>
      <c r="S23192">
        <v>0</v>
      </c>
      <c r="T23192">
        <v>100</v>
      </c>
      <c r="X23192">
        <v>12</v>
      </c>
      <c r="Y23192">
        <v>83</v>
      </c>
    </row>
    <row r="23193" spans="1:25" ht="14.25" x14ac:dyDescent="0.45">
      <c r="A23193" t="s">
        <v>249</v>
      </c>
      <c r="B23193" t="s">
        <v>250</v>
      </c>
      <c r="C23193" t="s">
        <v>62</v>
      </c>
      <c r="D23193" t="s">
        <v>431</v>
      </c>
      <c r="E23193" t="s">
        <v>353</v>
      </c>
      <c r="F23193" t="s">
        <v>88</v>
      </c>
      <c r="G23193">
        <v>11.3</v>
      </c>
      <c r="H23193">
        <v>13.7</v>
      </c>
      <c r="J23193">
        <v>3</v>
      </c>
      <c r="K23193">
        <v>6.34</v>
      </c>
      <c r="L23193">
        <v>2</v>
      </c>
      <c r="M23193">
        <v>0</v>
      </c>
      <c r="O23193">
        <v>0</v>
      </c>
      <c r="P23193" s="13">
        <v>82.4</v>
      </c>
      <c r="Q23193">
        <v>82.4</v>
      </c>
      <c r="R23193">
        <v>0</v>
      </c>
      <c r="S23193">
        <v>0</v>
      </c>
      <c r="T23193">
        <v>100</v>
      </c>
      <c r="X23193">
        <v>12</v>
      </c>
      <c r="Y23193">
        <v>83</v>
      </c>
    </row>
    <row r="23194" spans="1:25" ht="14.25" x14ac:dyDescent="0.45">
      <c r="A23194" t="s">
        <v>249</v>
      </c>
      <c r="B23194" t="s">
        <v>250</v>
      </c>
      <c r="C23194" t="s">
        <v>62</v>
      </c>
      <c r="D23194" t="s">
        <v>431</v>
      </c>
      <c r="E23194" t="s">
        <v>353</v>
      </c>
      <c r="F23194" t="s">
        <v>100</v>
      </c>
      <c r="G23194">
        <v>11.3</v>
      </c>
      <c r="H23194">
        <v>13.7</v>
      </c>
      <c r="J23194">
        <v>5</v>
      </c>
      <c r="K23194">
        <v>6.34</v>
      </c>
      <c r="L23194">
        <v>0</v>
      </c>
      <c r="M23194">
        <v>0</v>
      </c>
      <c r="O23194">
        <v>0</v>
      </c>
      <c r="P23194" s="13">
        <v>100</v>
      </c>
      <c r="Q23194">
        <v>100</v>
      </c>
      <c r="R23194">
        <v>0</v>
      </c>
      <c r="S23194">
        <v>0</v>
      </c>
      <c r="T23194">
        <v>100</v>
      </c>
      <c r="X23194">
        <v>12</v>
      </c>
      <c r="Y23194">
        <v>83</v>
      </c>
    </row>
    <row r="23195" spans="1:25" ht="14.25" x14ac:dyDescent="0.45">
      <c r="A23195" t="s">
        <v>249</v>
      </c>
      <c r="B23195" t="s">
        <v>250</v>
      </c>
      <c r="C23195" t="s">
        <v>62</v>
      </c>
      <c r="D23195" t="s">
        <v>431</v>
      </c>
      <c r="E23195" t="s">
        <v>353</v>
      </c>
      <c r="F23195" t="s">
        <v>89</v>
      </c>
      <c r="G23195">
        <v>11.3</v>
      </c>
      <c r="H23195">
        <v>13.7</v>
      </c>
      <c r="P23195" s="13">
        <v>88.2</v>
      </c>
      <c r="Q23195">
        <v>88.2</v>
      </c>
      <c r="R23195">
        <v>0</v>
      </c>
      <c r="S23195">
        <v>0</v>
      </c>
      <c r="T23195">
        <v>100</v>
      </c>
      <c r="X23195">
        <v>12</v>
      </c>
      <c r="Y23195">
        <v>83</v>
      </c>
    </row>
    <row r="23196" spans="1:25" ht="14.25" x14ac:dyDescent="0.45">
      <c r="A23196" t="s">
        <v>249</v>
      </c>
      <c r="B23196" t="s">
        <v>250</v>
      </c>
      <c r="C23196" t="s">
        <v>62</v>
      </c>
      <c r="D23196" t="s">
        <v>431</v>
      </c>
      <c r="E23196" t="s">
        <v>353</v>
      </c>
      <c r="F23196" t="s">
        <v>90</v>
      </c>
      <c r="G23196">
        <v>11.3</v>
      </c>
      <c r="H23196">
        <v>13.7</v>
      </c>
      <c r="P23196" s="13">
        <v>94.7</v>
      </c>
      <c r="Q23196">
        <v>94.7</v>
      </c>
      <c r="R23196">
        <v>0</v>
      </c>
      <c r="S23196">
        <v>0</v>
      </c>
      <c r="T23196">
        <v>100</v>
      </c>
      <c r="X23196">
        <v>12</v>
      </c>
      <c r="Y23196">
        <v>83</v>
      </c>
    </row>
    <row r="23197" spans="1:25" ht="14.25" x14ac:dyDescent="0.45">
      <c r="A23197" t="s">
        <v>249</v>
      </c>
      <c r="B23197" t="s">
        <v>250</v>
      </c>
      <c r="C23197" t="s">
        <v>62</v>
      </c>
      <c r="D23197" t="s">
        <v>431</v>
      </c>
      <c r="E23197" t="s">
        <v>353</v>
      </c>
      <c r="F23197" t="s">
        <v>91</v>
      </c>
      <c r="G23197">
        <v>11.3</v>
      </c>
      <c r="H23197">
        <v>13.7</v>
      </c>
      <c r="P23197" s="13">
        <v>70</v>
      </c>
      <c r="Q23197">
        <v>70</v>
      </c>
      <c r="R23197">
        <v>0</v>
      </c>
      <c r="S23197">
        <v>0</v>
      </c>
      <c r="T23197">
        <v>100</v>
      </c>
      <c r="X23197">
        <v>12</v>
      </c>
      <c r="Y23197">
        <v>83</v>
      </c>
    </row>
    <row r="23198" spans="1:25" ht="14.25" x14ac:dyDescent="0.45">
      <c r="A23198" t="s">
        <v>249</v>
      </c>
      <c r="B23198" t="s">
        <v>250</v>
      </c>
      <c r="C23198" t="s">
        <v>62</v>
      </c>
      <c r="D23198" t="s">
        <v>431</v>
      </c>
      <c r="E23198" t="s">
        <v>353</v>
      </c>
      <c r="F23198" t="s">
        <v>92</v>
      </c>
      <c r="G23198">
        <v>10.3</v>
      </c>
      <c r="H23198">
        <v>13.7</v>
      </c>
      <c r="P23198" s="13">
        <v>95.2</v>
      </c>
      <c r="Q23198">
        <v>95.2</v>
      </c>
      <c r="R23198">
        <v>0</v>
      </c>
      <c r="S23198">
        <v>0</v>
      </c>
      <c r="T23198">
        <v>100</v>
      </c>
      <c r="X23198">
        <v>12</v>
      </c>
      <c r="Y23198">
        <v>83</v>
      </c>
    </row>
    <row r="23199" spans="1:25" ht="14.25" x14ac:dyDescent="0.45">
      <c r="A23199" t="s">
        <v>249</v>
      </c>
      <c r="B23199" t="s">
        <v>250</v>
      </c>
      <c r="C23199" t="s">
        <v>62</v>
      </c>
      <c r="D23199" t="s">
        <v>431</v>
      </c>
      <c r="E23199" t="s">
        <v>353</v>
      </c>
      <c r="F23199" t="s">
        <v>93</v>
      </c>
      <c r="G23199">
        <v>11.3</v>
      </c>
      <c r="H23199">
        <v>13.7</v>
      </c>
      <c r="P23199" s="13">
        <v>95.6</v>
      </c>
      <c r="Q23199">
        <v>95.6</v>
      </c>
      <c r="R23199">
        <v>0</v>
      </c>
      <c r="S23199">
        <v>0</v>
      </c>
      <c r="T23199">
        <v>100</v>
      </c>
      <c r="X23199">
        <v>12</v>
      </c>
      <c r="Y23199">
        <v>83</v>
      </c>
    </row>
    <row r="23200" spans="1:25" ht="14.25" x14ac:dyDescent="0.45">
      <c r="A23200" t="s">
        <v>249</v>
      </c>
      <c r="B23200" t="s">
        <v>250</v>
      </c>
      <c r="C23200" t="s">
        <v>62</v>
      </c>
      <c r="D23200" t="s">
        <v>431</v>
      </c>
      <c r="E23200" t="s">
        <v>353</v>
      </c>
      <c r="F23200" t="s">
        <v>94</v>
      </c>
      <c r="G23200">
        <v>11.3</v>
      </c>
      <c r="H23200">
        <v>13.7</v>
      </c>
      <c r="P23200" s="13">
        <v>88.2</v>
      </c>
      <c r="Q23200">
        <v>88.2</v>
      </c>
      <c r="R23200">
        <v>0</v>
      </c>
      <c r="S23200">
        <v>0</v>
      </c>
      <c r="T23200">
        <v>100</v>
      </c>
      <c r="X23200">
        <v>12</v>
      </c>
      <c r="Y23200">
        <v>83</v>
      </c>
    </row>
    <row r="23201" spans="1:25" ht="14.25" x14ac:dyDescent="0.45">
      <c r="A23201" t="s">
        <v>249</v>
      </c>
      <c r="B23201" t="s">
        <v>250</v>
      </c>
      <c r="C23201" t="s">
        <v>62</v>
      </c>
      <c r="D23201" t="s">
        <v>431</v>
      </c>
      <c r="E23201" t="s">
        <v>353</v>
      </c>
      <c r="F23201" t="s">
        <v>95</v>
      </c>
      <c r="G23201">
        <v>11.3</v>
      </c>
      <c r="H23201">
        <v>13.7</v>
      </c>
      <c r="P23201" s="13">
        <v>69.099999999999994</v>
      </c>
      <c r="Q23201">
        <v>69.099999999999994</v>
      </c>
      <c r="R23201">
        <v>0</v>
      </c>
      <c r="S23201">
        <v>0</v>
      </c>
      <c r="T23201">
        <v>100</v>
      </c>
      <c r="X23201">
        <v>12</v>
      </c>
      <c r="Y23201">
        <v>83</v>
      </c>
    </row>
    <row r="23202" spans="1:25" ht="14.25" x14ac:dyDescent="0.45">
      <c r="A23202" t="s">
        <v>249</v>
      </c>
      <c r="B23202" t="s">
        <v>250</v>
      </c>
      <c r="C23202" t="s">
        <v>62</v>
      </c>
      <c r="D23202" t="s">
        <v>438</v>
      </c>
      <c r="E23202" t="s">
        <v>325</v>
      </c>
      <c r="F23202" t="s">
        <v>63</v>
      </c>
      <c r="G23202">
        <v>30</v>
      </c>
      <c r="H23202">
        <v>39</v>
      </c>
      <c r="J23202">
        <v>11</v>
      </c>
      <c r="K23202">
        <v>16</v>
      </c>
      <c r="L23202">
        <v>3</v>
      </c>
      <c r="M23202">
        <v>0</v>
      </c>
      <c r="O23202">
        <v>0</v>
      </c>
      <c r="P23202" s="13">
        <v>90</v>
      </c>
      <c r="Q23202">
        <v>89.8</v>
      </c>
      <c r="R23202">
        <v>0.2</v>
      </c>
      <c r="S23202">
        <v>4.2</v>
      </c>
      <c r="T23202">
        <v>64.7</v>
      </c>
      <c r="U23202">
        <v>25.6</v>
      </c>
      <c r="V23202">
        <v>45.1</v>
      </c>
      <c r="W23202">
        <v>29.3</v>
      </c>
      <c r="X23202">
        <v>30</v>
      </c>
      <c r="Y23202">
        <v>76.900000000000006</v>
      </c>
    </row>
    <row r="23203" spans="1:25" ht="14.25" x14ac:dyDescent="0.45">
      <c r="A23203" t="s">
        <v>249</v>
      </c>
      <c r="B23203" t="s">
        <v>250</v>
      </c>
      <c r="C23203" t="s">
        <v>62</v>
      </c>
      <c r="D23203" t="s">
        <v>438</v>
      </c>
      <c r="E23203" t="s">
        <v>325</v>
      </c>
      <c r="F23203" t="s">
        <v>64</v>
      </c>
      <c r="G23203">
        <v>30</v>
      </c>
      <c r="H23203">
        <v>39</v>
      </c>
      <c r="J23203">
        <v>6</v>
      </c>
      <c r="K23203">
        <v>20</v>
      </c>
      <c r="L23203">
        <v>4</v>
      </c>
      <c r="M23203">
        <v>0</v>
      </c>
      <c r="O23203">
        <v>0</v>
      </c>
      <c r="P23203" s="13">
        <v>86.7</v>
      </c>
      <c r="Q23203">
        <v>75.2</v>
      </c>
      <c r="R23203">
        <v>11.5</v>
      </c>
      <c r="S23203">
        <v>4.8</v>
      </c>
      <c r="T23203">
        <v>64.7</v>
      </c>
      <c r="U23203">
        <v>0.2</v>
      </c>
      <c r="V23203">
        <v>2.8</v>
      </c>
      <c r="W23203">
        <v>97</v>
      </c>
      <c r="X23203">
        <v>30</v>
      </c>
      <c r="Y23203">
        <v>76.900000000000006</v>
      </c>
    </row>
    <row r="23204" spans="1:25" ht="14.25" x14ac:dyDescent="0.45">
      <c r="A23204" t="s">
        <v>249</v>
      </c>
      <c r="B23204" t="s">
        <v>250</v>
      </c>
      <c r="C23204" t="s">
        <v>62</v>
      </c>
      <c r="D23204" t="s">
        <v>438</v>
      </c>
      <c r="E23204" t="s">
        <v>325</v>
      </c>
      <c r="F23204" t="s">
        <v>65</v>
      </c>
      <c r="G23204">
        <v>30</v>
      </c>
      <c r="H23204">
        <v>39</v>
      </c>
      <c r="J23204">
        <v>10</v>
      </c>
      <c r="K23204">
        <v>19</v>
      </c>
      <c r="L23204">
        <v>1</v>
      </c>
      <c r="M23204">
        <v>0</v>
      </c>
      <c r="O23204">
        <v>0</v>
      </c>
      <c r="P23204" s="13">
        <v>96.7</v>
      </c>
      <c r="Q23204">
        <v>76.3</v>
      </c>
      <c r="R23204">
        <v>20.3</v>
      </c>
      <c r="S23204">
        <v>4.9000000000000004</v>
      </c>
      <c r="T23204">
        <v>64.7</v>
      </c>
      <c r="U23204">
        <v>0</v>
      </c>
      <c r="V23204">
        <v>0</v>
      </c>
      <c r="W23204">
        <v>100</v>
      </c>
      <c r="X23204">
        <v>30</v>
      </c>
      <c r="Y23204">
        <v>76.900000000000006</v>
      </c>
    </row>
    <row r="23205" spans="1:25" ht="14.25" x14ac:dyDescent="0.45">
      <c r="A23205" t="s">
        <v>249</v>
      </c>
      <c r="B23205" t="s">
        <v>250</v>
      </c>
      <c r="C23205" t="s">
        <v>62</v>
      </c>
      <c r="D23205" t="s">
        <v>438</v>
      </c>
      <c r="E23205" t="s">
        <v>325</v>
      </c>
      <c r="F23205" t="s">
        <v>66</v>
      </c>
      <c r="G23205">
        <v>30</v>
      </c>
      <c r="H23205">
        <v>39</v>
      </c>
      <c r="J23205">
        <v>14</v>
      </c>
      <c r="K23205">
        <v>15</v>
      </c>
      <c r="L23205">
        <v>1</v>
      </c>
      <c r="M23205">
        <v>0</v>
      </c>
      <c r="O23205">
        <v>0</v>
      </c>
      <c r="P23205" s="13">
        <v>96.7</v>
      </c>
      <c r="Q23205">
        <v>77.7</v>
      </c>
      <c r="R23205">
        <v>19</v>
      </c>
      <c r="S23205">
        <v>4.5999999999999996</v>
      </c>
      <c r="T23205">
        <v>64.7</v>
      </c>
      <c r="U23205">
        <v>0</v>
      </c>
      <c r="V23205">
        <v>0</v>
      </c>
      <c r="W23205">
        <v>100</v>
      </c>
      <c r="X23205">
        <v>30</v>
      </c>
      <c r="Y23205">
        <v>76.900000000000006</v>
      </c>
    </row>
    <row r="23206" spans="1:25" ht="14.25" x14ac:dyDescent="0.45">
      <c r="A23206" t="s">
        <v>249</v>
      </c>
      <c r="B23206" t="s">
        <v>250</v>
      </c>
      <c r="C23206" t="s">
        <v>62</v>
      </c>
      <c r="D23206" t="s">
        <v>438</v>
      </c>
      <c r="E23206" t="s">
        <v>325</v>
      </c>
      <c r="F23206" t="s">
        <v>67</v>
      </c>
      <c r="G23206">
        <v>30</v>
      </c>
      <c r="H23206">
        <v>39</v>
      </c>
      <c r="J23206">
        <v>8</v>
      </c>
      <c r="K23206">
        <v>17</v>
      </c>
      <c r="L23206">
        <v>5</v>
      </c>
      <c r="M23206">
        <v>0</v>
      </c>
      <c r="O23206">
        <v>0</v>
      </c>
      <c r="P23206" s="13">
        <v>83.3</v>
      </c>
      <c r="Q23206">
        <v>68.400000000000006</v>
      </c>
      <c r="R23206">
        <v>15</v>
      </c>
      <c r="S23206">
        <v>4.8</v>
      </c>
      <c r="T23206">
        <v>64.7</v>
      </c>
      <c r="U23206">
        <v>0</v>
      </c>
      <c r="V23206">
        <v>0.4</v>
      </c>
      <c r="W23206">
        <v>99.6</v>
      </c>
      <c r="X23206">
        <v>30</v>
      </c>
      <c r="Y23206">
        <v>76.900000000000006</v>
      </c>
    </row>
    <row r="23207" spans="1:25" ht="14.25" x14ac:dyDescent="0.45">
      <c r="A23207" t="s">
        <v>249</v>
      </c>
      <c r="B23207" t="s">
        <v>250</v>
      </c>
      <c r="C23207" t="s">
        <v>62</v>
      </c>
      <c r="D23207" t="s">
        <v>438</v>
      </c>
      <c r="E23207" t="s">
        <v>325</v>
      </c>
      <c r="F23207" t="s">
        <v>68</v>
      </c>
      <c r="G23207">
        <v>30</v>
      </c>
      <c r="H23207">
        <v>39</v>
      </c>
      <c r="J23207">
        <v>10</v>
      </c>
      <c r="K23207">
        <v>16</v>
      </c>
      <c r="L23207">
        <v>4</v>
      </c>
      <c r="M23207">
        <v>0</v>
      </c>
      <c r="O23207">
        <v>0</v>
      </c>
      <c r="P23207" s="13">
        <v>86.7</v>
      </c>
      <c r="Q23207">
        <v>74.5</v>
      </c>
      <c r="R23207">
        <v>12.2</v>
      </c>
      <c r="S23207">
        <v>4.5999999999999996</v>
      </c>
      <c r="T23207">
        <v>64.7</v>
      </c>
      <c r="U23207">
        <v>0.1</v>
      </c>
      <c r="V23207">
        <v>1.7</v>
      </c>
      <c r="W23207">
        <v>98.3</v>
      </c>
      <c r="X23207">
        <v>30</v>
      </c>
      <c r="Y23207">
        <v>76.900000000000006</v>
      </c>
    </row>
    <row r="23208" spans="1:25" ht="14.25" x14ac:dyDescent="0.45">
      <c r="A23208" t="s">
        <v>249</v>
      </c>
      <c r="B23208" t="s">
        <v>250</v>
      </c>
      <c r="C23208" t="s">
        <v>62</v>
      </c>
      <c r="D23208" t="s">
        <v>438</v>
      </c>
      <c r="E23208" t="s">
        <v>325</v>
      </c>
      <c r="F23208" t="s">
        <v>69</v>
      </c>
      <c r="G23208">
        <v>30</v>
      </c>
      <c r="H23208">
        <v>39</v>
      </c>
      <c r="J23208">
        <v>11</v>
      </c>
      <c r="K23208">
        <v>15</v>
      </c>
      <c r="L23208">
        <v>2</v>
      </c>
      <c r="M23208">
        <v>2</v>
      </c>
      <c r="O23208">
        <v>0</v>
      </c>
      <c r="P23208" s="13">
        <v>86.7</v>
      </c>
      <c r="Q23208">
        <v>78.3</v>
      </c>
      <c r="R23208">
        <v>8.4</v>
      </c>
      <c r="S23208">
        <v>4.7</v>
      </c>
      <c r="T23208">
        <v>64.7</v>
      </c>
      <c r="U23208">
        <v>1</v>
      </c>
      <c r="V23208">
        <v>9.4</v>
      </c>
      <c r="W23208">
        <v>89.6</v>
      </c>
      <c r="X23208">
        <v>30</v>
      </c>
      <c r="Y23208">
        <v>76.900000000000006</v>
      </c>
    </row>
    <row r="23209" spans="1:25" ht="14.25" x14ac:dyDescent="0.45">
      <c r="A23209" t="s">
        <v>249</v>
      </c>
      <c r="B23209" t="s">
        <v>250</v>
      </c>
      <c r="C23209" t="s">
        <v>62</v>
      </c>
      <c r="D23209" t="s">
        <v>438</v>
      </c>
      <c r="E23209" t="s">
        <v>325</v>
      </c>
      <c r="F23209" t="s">
        <v>70</v>
      </c>
      <c r="G23209">
        <v>30</v>
      </c>
      <c r="H23209">
        <v>39</v>
      </c>
      <c r="J23209">
        <v>11</v>
      </c>
      <c r="K23209">
        <v>16</v>
      </c>
      <c r="L23209">
        <v>2</v>
      </c>
      <c r="M23209">
        <v>1</v>
      </c>
      <c r="O23209">
        <v>0</v>
      </c>
      <c r="P23209" s="13">
        <v>90</v>
      </c>
      <c r="Q23209">
        <v>77.900000000000006</v>
      </c>
      <c r="R23209">
        <v>12.1</v>
      </c>
      <c r="S23209">
        <v>4.5999999999999996</v>
      </c>
      <c r="T23209">
        <v>64.8</v>
      </c>
      <c r="U23209">
        <v>0.1</v>
      </c>
      <c r="V23209">
        <v>1.8</v>
      </c>
      <c r="W23209">
        <v>98.1</v>
      </c>
      <c r="X23209">
        <v>30</v>
      </c>
      <c r="Y23209">
        <v>76.900000000000006</v>
      </c>
    </row>
    <row r="23210" spans="1:25" ht="14.25" x14ac:dyDescent="0.45">
      <c r="A23210" t="s">
        <v>249</v>
      </c>
      <c r="B23210" t="s">
        <v>250</v>
      </c>
      <c r="C23210" t="s">
        <v>62</v>
      </c>
      <c r="D23210" t="s">
        <v>438</v>
      </c>
      <c r="E23210" t="s">
        <v>325</v>
      </c>
      <c r="F23210" t="s">
        <v>71</v>
      </c>
      <c r="G23210">
        <v>30</v>
      </c>
      <c r="H23210">
        <v>39</v>
      </c>
      <c r="J23210">
        <v>15</v>
      </c>
      <c r="K23210">
        <v>12</v>
      </c>
      <c r="L23210">
        <v>2</v>
      </c>
      <c r="M23210">
        <v>1</v>
      </c>
      <c r="O23210">
        <v>0</v>
      </c>
      <c r="P23210" s="13">
        <v>90</v>
      </c>
      <c r="Q23210">
        <v>73.400000000000006</v>
      </c>
      <c r="R23210">
        <v>16.600000000000001</v>
      </c>
      <c r="S23210">
        <v>4.8</v>
      </c>
      <c r="T23210">
        <v>64.7</v>
      </c>
      <c r="U23210">
        <v>0</v>
      </c>
      <c r="V23210">
        <v>0.2</v>
      </c>
      <c r="W23210">
        <v>99.8</v>
      </c>
      <c r="X23210">
        <v>30</v>
      </c>
      <c r="Y23210">
        <v>76.900000000000006</v>
      </c>
    </row>
    <row r="23211" spans="1:25" ht="14.25" x14ac:dyDescent="0.45">
      <c r="A23211" t="s">
        <v>249</v>
      </c>
      <c r="B23211" t="s">
        <v>250</v>
      </c>
      <c r="C23211" t="s">
        <v>62</v>
      </c>
      <c r="D23211" t="s">
        <v>438</v>
      </c>
      <c r="E23211" t="s">
        <v>325</v>
      </c>
      <c r="F23211" t="s">
        <v>72</v>
      </c>
      <c r="G23211">
        <v>30</v>
      </c>
      <c r="H23211">
        <v>39</v>
      </c>
      <c r="J23211">
        <v>8</v>
      </c>
      <c r="K23211">
        <v>10</v>
      </c>
      <c r="L23211">
        <v>10</v>
      </c>
      <c r="M23211">
        <v>2</v>
      </c>
      <c r="O23211">
        <v>0</v>
      </c>
      <c r="P23211" s="13">
        <v>60</v>
      </c>
      <c r="Q23211">
        <v>53.5</v>
      </c>
      <c r="R23211">
        <v>6.5</v>
      </c>
      <c r="S23211">
        <v>4.5</v>
      </c>
      <c r="T23211">
        <v>64.7</v>
      </c>
      <c r="U23211">
        <v>2.4</v>
      </c>
      <c r="V23211">
        <v>16.7</v>
      </c>
      <c r="W23211">
        <v>80.900000000000006</v>
      </c>
      <c r="X23211">
        <v>30</v>
      </c>
      <c r="Y23211">
        <v>76.900000000000006</v>
      </c>
    </row>
    <row r="23212" spans="1:25" ht="14.25" x14ac:dyDescent="0.45">
      <c r="A23212" t="s">
        <v>249</v>
      </c>
      <c r="B23212" t="s">
        <v>250</v>
      </c>
      <c r="C23212" t="s">
        <v>62</v>
      </c>
      <c r="D23212" t="s">
        <v>438</v>
      </c>
      <c r="E23212" t="s">
        <v>325</v>
      </c>
      <c r="F23212" t="s">
        <v>73</v>
      </c>
      <c r="G23212">
        <v>30</v>
      </c>
      <c r="H23212">
        <v>39</v>
      </c>
      <c r="J23212">
        <v>6</v>
      </c>
      <c r="K23212">
        <v>12</v>
      </c>
      <c r="L23212">
        <v>11</v>
      </c>
      <c r="M23212">
        <v>1</v>
      </c>
      <c r="O23212">
        <v>0</v>
      </c>
      <c r="P23212" s="13">
        <v>60</v>
      </c>
      <c r="Q23212">
        <v>62.3</v>
      </c>
      <c r="R23212">
        <v>-2.2999999999999998</v>
      </c>
      <c r="S23212">
        <v>4.5</v>
      </c>
      <c r="T23212">
        <v>64.7</v>
      </c>
      <c r="U23212">
        <v>48.6</v>
      </c>
      <c r="V23212">
        <v>37.299999999999997</v>
      </c>
      <c r="W23212">
        <v>14.1</v>
      </c>
      <c r="X23212">
        <v>30</v>
      </c>
      <c r="Y23212">
        <v>76.900000000000006</v>
      </c>
    </row>
    <row r="23213" spans="1:25" ht="14.25" x14ac:dyDescent="0.45">
      <c r="A23213" t="s">
        <v>249</v>
      </c>
      <c r="B23213" t="s">
        <v>250</v>
      </c>
      <c r="C23213" t="s">
        <v>62</v>
      </c>
      <c r="D23213" t="s">
        <v>438</v>
      </c>
      <c r="E23213" t="s">
        <v>325</v>
      </c>
      <c r="F23213" t="s">
        <v>74</v>
      </c>
      <c r="G23213">
        <v>30</v>
      </c>
      <c r="H23213">
        <v>39</v>
      </c>
      <c r="J23213">
        <v>8</v>
      </c>
      <c r="K23213">
        <v>16</v>
      </c>
      <c r="L23213">
        <v>6</v>
      </c>
      <c r="M23213">
        <v>0</v>
      </c>
      <c r="O23213">
        <v>0</v>
      </c>
      <c r="P23213" s="13">
        <v>80</v>
      </c>
      <c r="Q23213">
        <v>68.900000000000006</v>
      </c>
      <c r="R23213">
        <v>11.1</v>
      </c>
      <c r="S23213">
        <v>4.5999999999999996</v>
      </c>
      <c r="T23213">
        <v>64.7</v>
      </c>
      <c r="U23213">
        <v>0.2</v>
      </c>
      <c r="V23213">
        <v>2.9</v>
      </c>
      <c r="W23213">
        <v>96.9</v>
      </c>
      <c r="X23213">
        <v>30</v>
      </c>
      <c r="Y23213">
        <v>76.900000000000006</v>
      </c>
    </row>
    <row r="23214" spans="1:25" ht="14.25" x14ac:dyDescent="0.45">
      <c r="A23214" t="s">
        <v>249</v>
      </c>
      <c r="B23214" t="s">
        <v>250</v>
      </c>
      <c r="C23214" t="s">
        <v>62</v>
      </c>
      <c r="D23214" t="s">
        <v>438</v>
      </c>
      <c r="E23214" t="s">
        <v>325</v>
      </c>
      <c r="F23214" t="s">
        <v>75</v>
      </c>
      <c r="G23214">
        <v>30</v>
      </c>
      <c r="H23214">
        <v>39</v>
      </c>
      <c r="J23214">
        <v>6</v>
      </c>
      <c r="K23214">
        <v>14</v>
      </c>
      <c r="L23214">
        <v>9</v>
      </c>
      <c r="M23214">
        <v>1</v>
      </c>
      <c r="O23214">
        <v>0</v>
      </c>
      <c r="P23214" s="13">
        <v>66.7</v>
      </c>
      <c r="Q23214">
        <v>72.3</v>
      </c>
      <c r="R23214">
        <v>-5.6</v>
      </c>
      <c r="S23214">
        <v>4</v>
      </c>
      <c r="T23214">
        <v>64.7</v>
      </c>
      <c r="U23214">
        <v>78.3</v>
      </c>
      <c r="V23214">
        <v>19.600000000000001</v>
      </c>
      <c r="W23214">
        <v>2.1</v>
      </c>
      <c r="X23214">
        <v>30</v>
      </c>
      <c r="Y23214">
        <v>76.900000000000006</v>
      </c>
    </row>
    <row r="23215" spans="1:25" ht="14.25" x14ac:dyDescent="0.45">
      <c r="A23215" t="s">
        <v>249</v>
      </c>
      <c r="B23215" t="s">
        <v>250</v>
      </c>
      <c r="C23215" t="s">
        <v>62</v>
      </c>
      <c r="D23215" t="s">
        <v>438</v>
      </c>
      <c r="E23215" t="s">
        <v>325</v>
      </c>
      <c r="F23215" t="s">
        <v>76</v>
      </c>
      <c r="G23215">
        <v>30</v>
      </c>
      <c r="H23215">
        <v>39</v>
      </c>
      <c r="J23215">
        <v>6</v>
      </c>
      <c r="K23215">
        <v>16</v>
      </c>
      <c r="L23215">
        <v>6</v>
      </c>
      <c r="M23215">
        <v>2</v>
      </c>
      <c r="O23215">
        <v>0</v>
      </c>
      <c r="P23215" s="13">
        <v>73.3</v>
      </c>
      <c r="Q23215">
        <v>71.599999999999994</v>
      </c>
      <c r="R23215">
        <v>1.7</v>
      </c>
      <c r="S23215">
        <v>5</v>
      </c>
      <c r="T23215">
        <v>64.7</v>
      </c>
      <c r="U23215">
        <v>19.8</v>
      </c>
      <c r="V23215">
        <v>36.5</v>
      </c>
      <c r="W23215">
        <v>43.7</v>
      </c>
      <c r="X23215">
        <v>30</v>
      </c>
      <c r="Y23215">
        <v>76.900000000000006</v>
      </c>
    </row>
    <row r="23216" spans="1:25" ht="14.25" x14ac:dyDescent="0.45">
      <c r="A23216" t="s">
        <v>249</v>
      </c>
      <c r="B23216" t="s">
        <v>250</v>
      </c>
      <c r="C23216" t="s">
        <v>62</v>
      </c>
      <c r="D23216" t="s">
        <v>438</v>
      </c>
      <c r="E23216" t="s">
        <v>325</v>
      </c>
      <c r="F23216" t="s">
        <v>77</v>
      </c>
      <c r="G23216">
        <v>30</v>
      </c>
      <c r="H23216">
        <v>39</v>
      </c>
      <c r="J23216">
        <v>11</v>
      </c>
      <c r="K23216">
        <v>14</v>
      </c>
      <c r="L23216">
        <v>4</v>
      </c>
      <c r="M23216">
        <v>1</v>
      </c>
      <c r="O23216">
        <v>0</v>
      </c>
      <c r="P23216" s="13">
        <v>83.3</v>
      </c>
      <c r="Q23216">
        <v>79.400000000000006</v>
      </c>
      <c r="R23216">
        <v>3.9</v>
      </c>
      <c r="S23216">
        <v>4.4000000000000004</v>
      </c>
      <c r="T23216">
        <v>64.7</v>
      </c>
      <c r="U23216">
        <v>7.3</v>
      </c>
      <c r="V23216">
        <v>30.2</v>
      </c>
      <c r="W23216">
        <v>62.5</v>
      </c>
      <c r="X23216">
        <v>30</v>
      </c>
      <c r="Y23216">
        <v>76.900000000000006</v>
      </c>
    </row>
    <row r="23217" spans="1:25" ht="14.25" x14ac:dyDescent="0.45">
      <c r="A23217" t="s">
        <v>249</v>
      </c>
      <c r="B23217" t="s">
        <v>250</v>
      </c>
      <c r="C23217" t="s">
        <v>62</v>
      </c>
      <c r="D23217" t="s">
        <v>438</v>
      </c>
      <c r="E23217" t="s">
        <v>325</v>
      </c>
      <c r="F23217" t="s">
        <v>78</v>
      </c>
      <c r="G23217">
        <v>30</v>
      </c>
      <c r="H23217">
        <v>39</v>
      </c>
      <c r="J23217">
        <v>14</v>
      </c>
      <c r="K23217">
        <v>8</v>
      </c>
      <c r="L23217">
        <v>7</v>
      </c>
      <c r="M23217">
        <v>1</v>
      </c>
      <c r="O23217">
        <v>0</v>
      </c>
      <c r="P23217" s="13">
        <v>73.3</v>
      </c>
      <c r="Q23217">
        <v>70.400000000000006</v>
      </c>
      <c r="R23217">
        <v>2.9</v>
      </c>
      <c r="S23217">
        <v>4.4000000000000004</v>
      </c>
      <c r="T23217">
        <v>64.7</v>
      </c>
      <c r="U23217">
        <v>11.1</v>
      </c>
      <c r="V23217">
        <v>35.1</v>
      </c>
      <c r="W23217">
        <v>53.7</v>
      </c>
      <c r="X23217">
        <v>30</v>
      </c>
      <c r="Y23217">
        <v>76.900000000000006</v>
      </c>
    </row>
    <row r="23218" spans="1:25" ht="14.25" x14ac:dyDescent="0.45">
      <c r="A23218" t="s">
        <v>249</v>
      </c>
      <c r="B23218" t="s">
        <v>250</v>
      </c>
      <c r="C23218" t="s">
        <v>62</v>
      </c>
      <c r="D23218" t="s">
        <v>438</v>
      </c>
      <c r="E23218" t="s">
        <v>325</v>
      </c>
      <c r="F23218" t="s">
        <v>79</v>
      </c>
      <c r="G23218">
        <v>30</v>
      </c>
      <c r="H23218">
        <v>39</v>
      </c>
      <c r="J23218">
        <v>4</v>
      </c>
      <c r="K23218">
        <v>15</v>
      </c>
      <c r="L23218">
        <v>11</v>
      </c>
      <c r="M23218">
        <v>0</v>
      </c>
      <c r="O23218">
        <v>0</v>
      </c>
      <c r="P23218" s="13">
        <v>63.3</v>
      </c>
      <c r="Q23218">
        <v>52.1</v>
      </c>
      <c r="R23218">
        <v>11.3</v>
      </c>
      <c r="S23218">
        <v>5.0999999999999996</v>
      </c>
      <c r="T23218">
        <v>64.7</v>
      </c>
      <c r="U23218">
        <v>0.3</v>
      </c>
      <c r="V23218">
        <v>3.9</v>
      </c>
      <c r="W23218">
        <v>95.8</v>
      </c>
      <c r="X23218">
        <v>30</v>
      </c>
      <c r="Y23218">
        <v>76.900000000000006</v>
      </c>
    </row>
    <row r="23219" spans="1:25" ht="14.25" x14ac:dyDescent="0.45">
      <c r="A23219" t="s">
        <v>249</v>
      </c>
      <c r="B23219" t="s">
        <v>250</v>
      </c>
      <c r="C23219" t="s">
        <v>62</v>
      </c>
      <c r="D23219" t="s">
        <v>438</v>
      </c>
      <c r="E23219" t="s">
        <v>325</v>
      </c>
      <c r="F23219" t="s">
        <v>80</v>
      </c>
      <c r="G23219">
        <v>30</v>
      </c>
      <c r="H23219">
        <v>39</v>
      </c>
      <c r="J23219">
        <v>6</v>
      </c>
      <c r="K23219">
        <v>11</v>
      </c>
      <c r="L23219">
        <v>10</v>
      </c>
      <c r="M23219">
        <v>3</v>
      </c>
      <c r="O23219">
        <v>0</v>
      </c>
      <c r="P23219" s="13">
        <v>56.7</v>
      </c>
      <c r="Q23219">
        <v>52.8</v>
      </c>
      <c r="R23219">
        <v>3.9</v>
      </c>
      <c r="S23219">
        <v>5.0999999999999996</v>
      </c>
      <c r="T23219">
        <v>64.8</v>
      </c>
      <c r="U23219">
        <v>10.7</v>
      </c>
      <c r="V23219">
        <v>28.8</v>
      </c>
      <c r="W23219">
        <v>60.5</v>
      </c>
      <c r="X23219">
        <v>30</v>
      </c>
      <c r="Y23219">
        <v>76.900000000000006</v>
      </c>
    </row>
    <row r="23220" spans="1:25" ht="14.25" x14ac:dyDescent="0.45">
      <c r="A23220" t="s">
        <v>249</v>
      </c>
      <c r="B23220" t="s">
        <v>250</v>
      </c>
      <c r="C23220" t="s">
        <v>62</v>
      </c>
      <c r="D23220" t="s">
        <v>438</v>
      </c>
      <c r="E23220" t="s">
        <v>325</v>
      </c>
      <c r="F23220" t="s">
        <v>81</v>
      </c>
      <c r="G23220">
        <v>30</v>
      </c>
      <c r="H23220">
        <v>39</v>
      </c>
      <c r="J23220">
        <v>12</v>
      </c>
      <c r="K23220">
        <v>12</v>
      </c>
      <c r="L23220">
        <v>4</v>
      </c>
      <c r="M23220">
        <v>2</v>
      </c>
      <c r="O23220">
        <v>0</v>
      </c>
      <c r="P23220" s="13">
        <v>80</v>
      </c>
      <c r="Q23220">
        <v>73.400000000000006</v>
      </c>
      <c r="R23220">
        <v>6.6</v>
      </c>
      <c r="S23220">
        <v>4.4000000000000004</v>
      </c>
      <c r="T23220">
        <v>65</v>
      </c>
      <c r="U23220">
        <v>1.9</v>
      </c>
      <c r="V23220">
        <v>15.7</v>
      </c>
      <c r="W23220">
        <v>82.3</v>
      </c>
      <c r="X23220">
        <v>30</v>
      </c>
      <c r="Y23220">
        <v>76.900000000000006</v>
      </c>
    </row>
    <row r="23221" spans="1:25" ht="14.25" x14ac:dyDescent="0.45">
      <c r="A23221" t="s">
        <v>249</v>
      </c>
      <c r="B23221" t="s">
        <v>250</v>
      </c>
      <c r="C23221" t="s">
        <v>62</v>
      </c>
      <c r="D23221" t="s">
        <v>438</v>
      </c>
      <c r="E23221" t="s">
        <v>325</v>
      </c>
      <c r="F23221" t="s">
        <v>82</v>
      </c>
      <c r="G23221">
        <v>30</v>
      </c>
      <c r="H23221">
        <v>39</v>
      </c>
      <c r="J23221">
        <v>10</v>
      </c>
      <c r="K23221">
        <v>13</v>
      </c>
      <c r="L23221">
        <v>6</v>
      </c>
      <c r="M23221">
        <v>1</v>
      </c>
      <c r="O23221">
        <v>0</v>
      </c>
      <c r="P23221" s="13">
        <v>76.7</v>
      </c>
      <c r="Q23221">
        <v>70.3</v>
      </c>
      <c r="R23221">
        <v>6.4</v>
      </c>
      <c r="S23221">
        <v>4</v>
      </c>
      <c r="T23221">
        <v>65.3</v>
      </c>
      <c r="U23221">
        <v>1.4</v>
      </c>
      <c r="V23221">
        <v>15.4</v>
      </c>
      <c r="W23221">
        <v>83.2</v>
      </c>
      <c r="X23221">
        <v>30</v>
      </c>
      <c r="Y23221">
        <v>76.900000000000006</v>
      </c>
    </row>
    <row r="23222" spans="1:25" ht="14.25" x14ac:dyDescent="0.45">
      <c r="A23222" t="s">
        <v>249</v>
      </c>
      <c r="B23222" t="s">
        <v>250</v>
      </c>
      <c r="C23222" t="s">
        <v>62</v>
      </c>
      <c r="D23222" t="s">
        <v>438</v>
      </c>
      <c r="E23222" t="s">
        <v>325</v>
      </c>
      <c r="F23222" t="s">
        <v>83</v>
      </c>
      <c r="G23222">
        <v>30</v>
      </c>
      <c r="H23222">
        <v>39</v>
      </c>
      <c r="J23222">
        <v>15</v>
      </c>
      <c r="K23222">
        <v>9</v>
      </c>
      <c r="L23222">
        <v>5</v>
      </c>
      <c r="M23222">
        <v>1</v>
      </c>
      <c r="O23222">
        <v>0</v>
      </c>
      <c r="P23222" s="13">
        <v>80</v>
      </c>
      <c r="Q23222">
        <v>70.400000000000006</v>
      </c>
      <c r="R23222">
        <v>9.6</v>
      </c>
      <c r="S23222">
        <v>4.2</v>
      </c>
      <c r="T23222">
        <v>66</v>
      </c>
      <c r="U23222">
        <v>0.2</v>
      </c>
      <c r="V23222">
        <v>4.5</v>
      </c>
      <c r="W23222">
        <v>95.2</v>
      </c>
      <c r="X23222">
        <v>30</v>
      </c>
      <c r="Y23222">
        <v>76.900000000000006</v>
      </c>
    </row>
    <row r="23223" spans="1:25" ht="14.25" x14ac:dyDescent="0.45">
      <c r="A23223" t="s">
        <v>249</v>
      </c>
      <c r="B23223" t="s">
        <v>250</v>
      </c>
      <c r="C23223" t="s">
        <v>62</v>
      </c>
      <c r="D23223" t="s">
        <v>438</v>
      </c>
      <c r="E23223" t="s">
        <v>325</v>
      </c>
      <c r="F23223" t="s">
        <v>84</v>
      </c>
      <c r="G23223">
        <v>30</v>
      </c>
      <c r="H23223">
        <v>39</v>
      </c>
      <c r="J23223">
        <v>7</v>
      </c>
      <c r="K23223">
        <v>16</v>
      </c>
      <c r="L23223">
        <v>7</v>
      </c>
      <c r="M23223">
        <v>0</v>
      </c>
      <c r="O23223">
        <v>0</v>
      </c>
      <c r="P23223" s="13">
        <v>76.7</v>
      </c>
      <c r="Q23223">
        <v>71.599999999999994</v>
      </c>
      <c r="R23223">
        <v>5</v>
      </c>
      <c r="S23223">
        <v>4.7</v>
      </c>
      <c r="T23223">
        <v>64.8</v>
      </c>
      <c r="U23223">
        <v>5.4</v>
      </c>
      <c r="V23223">
        <v>24.1</v>
      </c>
      <c r="W23223">
        <v>70.5</v>
      </c>
      <c r="X23223">
        <v>30</v>
      </c>
      <c r="Y23223">
        <v>76.900000000000006</v>
      </c>
    </row>
    <row r="23224" spans="1:25" ht="14.25" x14ac:dyDescent="0.45">
      <c r="A23224" t="s">
        <v>249</v>
      </c>
      <c r="B23224" t="s">
        <v>250</v>
      </c>
      <c r="C23224" t="s">
        <v>62</v>
      </c>
      <c r="D23224" t="s">
        <v>438</v>
      </c>
      <c r="E23224" t="s">
        <v>325</v>
      </c>
      <c r="F23224" t="s">
        <v>85</v>
      </c>
      <c r="G23224">
        <v>30</v>
      </c>
      <c r="H23224">
        <v>39</v>
      </c>
      <c r="J23224">
        <v>8</v>
      </c>
      <c r="K23224">
        <v>14</v>
      </c>
      <c r="L23224">
        <v>6</v>
      </c>
      <c r="M23224">
        <v>2</v>
      </c>
      <c r="O23224">
        <v>0</v>
      </c>
      <c r="P23224" s="13">
        <v>73.3</v>
      </c>
      <c r="Q23224">
        <v>67.3</v>
      </c>
      <c r="R23224">
        <v>6</v>
      </c>
      <c r="S23224">
        <v>5.2</v>
      </c>
      <c r="T23224">
        <v>64.900000000000006</v>
      </c>
      <c r="U23224">
        <v>5</v>
      </c>
      <c r="V23224">
        <v>19.8</v>
      </c>
      <c r="W23224">
        <v>75.2</v>
      </c>
      <c r="X23224">
        <v>30</v>
      </c>
      <c r="Y23224">
        <v>76.900000000000006</v>
      </c>
    </row>
    <row r="23225" spans="1:25" ht="14.25" x14ac:dyDescent="0.45">
      <c r="A23225" t="s">
        <v>249</v>
      </c>
      <c r="B23225" t="s">
        <v>250</v>
      </c>
      <c r="C23225" t="s">
        <v>62</v>
      </c>
      <c r="D23225" t="s">
        <v>438</v>
      </c>
      <c r="E23225" t="s">
        <v>325</v>
      </c>
      <c r="F23225" t="s">
        <v>86</v>
      </c>
      <c r="G23225">
        <v>30</v>
      </c>
      <c r="H23225">
        <v>39</v>
      </c>
      <c r="J23225">
        <v>5</v>
      </c>
      <c r="K23225">
        <v>8</v>
      </c>
      <c r="L23225">
        <v>12</v>
      </c>
      <c r="M23225">
        <v>5</v>
      </c>
      <c r="O23225">
        <v>0</v>
      </c>
      <c r="P23225" s="13">
        <v>43.3</v>
      </c>
      <c r="Q23225">
        <v>39.700000000000003</v>
      </c>
      <c r="R23225">
        <v>3.6</v>
      </c>
      <c r="S23225">
        <v>5.0999999999999996</v>
      </c>
      <c r="T23225">
        <v>64.8</v>
      </c>
      <c r="U23225">
        <v>11.2</v>
      </c>
      <c r="V23225">
        <v>29.9</v>
      </c>
      <c r="W23225">
        <v>58.9</v>
      </c>
      <c r="X23225">
        <v>30</v>
      </c>
      <c r="Y23225">
        <v>76.900000000000006</v>
      </c>
    </row>
    <row r="23226" spans="1:25" ht="14.25" x14ac:dyDescent="0.45">
      <c r="A23226" t="s">
        <v>249</v>
      </c>
      <c r="B23226" t="s">
        <v>250</v>
      </c>
      <c r="C23226" t="s">
        <v>62</v>
      </c>
      <c r="D23226" t="s">
        <v>438</v>
      </c>
      <c r="E23226" t="s">
        <v>325</v>
      </c>
      <c r="F23226" t="s">
        <v>87</v>
      </c>
      <c r="G23226">
        <v>27</v>
      </c>
      <c r="H23226">
        <v>39</v>
      </c>
      <c r="J23226">
        <v>4</v>
      </c>
      <c r="K23226">
        <v>16</v>
      </c>
      <c r="L23226">
        <v>7</v>
      </c>
      <c r="M23226">
        <v>0</v>
      </c>
      <c r="O23226">
        <v>3</v>
      </c>
      <c r="P23226" s="13">
        <v>74.099999999999994</v>
      </c>
      <c r="Q23226">
        <v>59.1</v>
      </c>
      <c r="R23226">
        <v>15</v>
      </c>
      <c r="S23226">
        <v>4.8</v>
      </c>
      <c r="T23226">
        <v>68.5</v>
      </c>
      <c r="U23226">
        <v>0</v>
      </c>
      <c r="V23226">
        <v>0.5</v>
      </c>
      <c r="W23226">
        <v>99.5</v>
      </c>
      <c r="X23226">
        <v>30</v>
      </c>
      <c r="Y23226">
        <v>76.900000000000006</v>
      </c>
    </row>
    <row r="23227" spans="1:25" ht="14.25" x14ac:dyDescent="0.45">
      <c r="A23227" t="s">
        <v>249</v>
      </c>
      <c r="B23227" t="s">
        <v>250</v>
      </c>
      <c r="C23227" t="s">
        <v>62</v>
      </c>
      <c r="D23227" t="s">
        <v>438</v>
      </c>
      <c r="E23227" t="s">
        <v>325</v>
      </c>
      <c r="F23227" t="s">
        <v>88</v>
      </c>
      <c r="G23227">
        <v>28</v>
      </c>
      <c r="H23227">
        <v>39</v>
      </c>
      <c r="J23227">
        <v>11</v>
      </c>
      <c r="K23227">
        <v>14</v>
      </c>
      <c r="L23227">
        <v>2</v>
      </c>
      <c r="M23227">
        <v>1</v>
      </c>
      <c r="O23227">
        <v>2</v>
      </c>
      <c r="P23227" s="13">
        <v>89.3</v>
      </c>
      <c r="Q23227">
        <v>75.7</v>
      </c>
      <c r="R23227">
        <v>13.6</v>
      </c>
      <c r="S23227">
        <v>4.5999999999999996</v>
      </c>
      <c r="T23227">
        <v>68.900000000000006</v>
      </c>
      <c r="U23227">
        <v>0</v>
      </c>
      <c r="V23227">
        <v>0.8</v>
      </c>
      <c r="W23227">
        <v>99.2</v>
      </c>
      <c r="X23227">
        <v>30</v>
      </c>
      <c r="Y23227">
        <v>76.900000000000006</v>
      </c>
    </row>
    <row r="23228" spans="1:25" ht="14.25" x14ac:dyDescent="0.45">
      <c r="A23228" t="s">
        <v>249</v>
      </c>
      <c r="B23228" t="s">
        <v>250</v>
      </c>
      <c r="C23228" t="s">
        <v>62</v>
      </c>
      <c r="D23228" t="s">
        <v>438</v>
      </c>
      <c r="E23228" t="s">
        <v>325</v>
      </c>
      <c r="F23228" t="s">
        <v>100</v>
      </c>
      <c r="G23228">
        <v>30</v>
      </c>
      <c r="H23228">
        <v>39</v>
      </c>
      <c r="J23228">
        <v>10</v>
      </c>
      <c r="K23228">
        <v>15</v>
      </c>
      <c r="L23228">
        <v>4</v>
      </c>
      <c r="M23228">
        <v>1</v>
      </c>
      <c r="O23228">
        <v>0</v>
      </c>
      <c r="P23228" s="13">
        <v>83.3</v>
      </c>
      <c r="Q23228">
        <v>72.900000000000006</v>
      </c>
      <c r="R23228">
        <v>10.4</v>
      </c>
      <c r="S23228">
        <v>4</v>
      </c>
      <c r="T23228">
        <v>65.2</v>
      </c>
      <c r="U23228">
        <v>0.1</v>
      </c>
      <c r="V23228">
        <v>2.2999999999999998</v>
      </c>
      <c r="W23228">
        <v>97.6</v>
      </c>
      <c r="X23228">
        <v>30</v>
      </c>
      <c r="Y23228">
        <v>76.900000000000006</v>
      </c>
    </row>
    <row r="23229" spans="1:25" ht="14.25" x14ac:dyDescent="0.45">
      <c r="A23229" t="s">
        <v>249</v>
      </c>
      <c r="B23229" t="s">
        <v>250</v>
      </c>
      <c r="C23229" t="s">
        <v>62</v>
      </c>
      <c r="D23229" t="s">
        <v>438</v>
      </c>
      <c r="E23229" t="s">
        <v>325</v>
      </c>
      <c r="F23229" t="s">
        <v>89</v>
      </c>
      <c r="G23229">
        <v>30</v>
      </c>
      <c r="H23229">
        <v>39</v>
      </c>
      <c r="P23229" s="13">
        <v>92.5</v>
      </c>
      <c r="Q23229">
        <v>79.7</v>
      </c>
      <c r="R23229">
        <v>12.8</v>
      </c>
      <c r="S23229">
        <v>4.8</v>
      </c>
      <c r="T23229">
        <v>64.7</v>
      </c>
      <c r="U23229">
        <v>0.1</v>
      </c>
      <c r="V23229">
        <v>1.5</v>
      </c>
      <c r="W23229">
        <v>98.5</v>
      </c>
      <c r="X23229">
        <v>30</v>
      </c>
      <c r="Y23229">
        <v>76.900000000000006</v>
      </c>
    </row>
    <row r="23230" spans="1:25" ht="14.25" x14ac:dyDescent="0.45">
      <c r="A23230" t="s">
        <v>249</v>
      </c>
      <c r="B23230" t="s">
        <v>250</v>
      </c>
      <c r="C23230" t="s">
        <v>62</v>
      </c>
      <c r="D23230" t="s">
        <v>438</v>
      </c>
      <c r="E23230" t="s">
        <v>325</v>
      </c>
      <c r="F23230" t="s">
        <v>90</v>
      </c>
      <c r="G23230">
        <v>30</v>
      </c>
      <c r="H23230">
        <v>39</v>
      </c>
      <c r="P23230" s="13">
        <v>87.3</v>
      </c>
      <c r="Q23230">
        <v>74.5</v>
      </c>
      <c r="R23230">
        <v>12.8</v>
      </c>
      <c r="S23230">
        <v>4.8</v>
      </c>
      <c r="T23230">
        <v>64.7</v>
      </c>
      <c r="U23230">
        <v>0.1</v>
      </c>
      <c r="V23230">
        <v>1.5</v>
      </c>
      <c r="W23230">
        <v>98.4</v>
      </c>
      <c r="X23230">
        <v>30</v>
      </c>
      <c r="Y23230">
        <v>76.900000000000006</v>
      </c>
    </row>
    <row r="23231" spans="1:25" ht="14.25" x14ac:dyDescent="0.45">
      <c r="A23231" t="s">
        <v>249</v>
      </c>
      <c r="B23231" t="s">
        <v>250</v>
      </c>
      <c r="C23231" t="s">
        <v>62</v>
      </c>
      <c r="D23231" t="s">
        <v>438</v>
      </c>
      <c r="E23231" t="s">
        <v>325</v>
      </c>
      <c r="F23231" t="s">
        <v>91</v>
      </c>
      <c r="G23231">
        <v>30</v>
      </c>
      <c r="H23231">
        <v>39</v>
      </c>
      <c r="P23231" s="13">
        <v>68</v>
      </c>
      <c r="Q23231">
        <v>65.7</v>
      </c>
      <c r="R23231">
        <v>2.2999999999999998</v>
      </c>
      <c r="S23231">
        <v>4.7</v>
      </c>
      <c r="T23231">
        <v>64.7</v>
      </c>
      <c r="U23231">
        <v>15.7</v>
      </c>
      <c r="V23231">
        <v>36.1</v>
      </c>
      <c r="W23231">
        <v>48.2</v>
      </c>
      <c r="X23231">
        <v>30</v>
      </c>
      <c r="Y23231">
        <v>76.900000000000006</v>
      </c>
    </row>
    <row r="23232" spans="1:25" ht="14.25" x14ac:dyDescent="0.45">
      <c r="A23232" t="s">
        <v>249</v>
      </c>
      <c r="B23232" t="s">
        <v>250</v>
      </c>
      <c r="C23232" t="s">
        <v>62</v>
      </c>
      <c r="D23232" t="s">
        <v>438</v>
      </c>
      <c r="E23232" t="s">
        <v>325</v>
      </c>
      <c r="F23232" t="s">
        <v>92</v>
      </c>
      <c r="G23232">
        <v>30</v>
      </c>
      <c r="H23232">
        <v>39</v>
      </c>
      <c r="P23232" s="13">
        <v>78.3</v>
      </c>
      <c r="Q23232">
        <v>74.900000000000006</v>
      </c>
      <c r="R23232">
        <v>3.4</v>
      </c>
      <c r="S23232">
        <v>4.4000000000000004</v>
      </c>
      <c r="T23232">
        <v>64.7</v>
      </c>
      <c r="U23232">
        <v>9.1999999999999993</v>
      </c>
      <c r="V23232">
        <v>32.9</v>
      </c>
      <c r="W23232">
        <v>58</v>
      </c>
      <c r="X23232">
        <v>30</v>
      </c>
      <c r="Y23232">
        <v>76.900000000000006</v>
      </c>
    </row>
    <row r="23233" spans="1:25" ht="14.25" x14ac:dyDescent="0.45">
      <c r="A23233" t="s">
        <v>249</v>
      </c>
      <c r="B23233" t="s">
        <v>250</v>
      </c>
      <c r="C23233" t="s">
        <v>62</v>
      </c>
      <c r="D23233" t="s">
        <v>438</v>
      </c>
      <c r="E23233" t="s">
        <v>325</v>
      </c>
      <c r="F23233" t="s">
        <v>93</v>
      </c>
      <c r="G23233">
        <v>30</v>
      </c>
      <c r="H23233">
        <v>39</v>
      </c>
      <c r="P23233" s="13">
        <v>60</v>
      </c>
      <c r="Q23233">
        <v>52.2</v>
      </c>
      <c r="R23233">
        <v>7.8</v>
      </c>
      <c r="S23233">
        <v>5.2</v>
      </c>
      <c r="T23233">
        <v>64.7</v>
      </c>
      <c r="U23233">
        <v>2.5</v>
      </c>
      <c r="V23233">
        <v>13.2</v>
      </c>
      <c r="W23233">
        <v>84.3</v>
      </c>
      <c r="X23233">
        <v>30</v>
      </c>
      <c r="Y23233">
        <v>76.900000000000006</v>
      </c>
    </row>
    <row r="23234" spans="1:25" ht="14.25" x14ac:dyDescent="0.45">
      <c r="A23234" t="s">
        <v>249</v>
      </c>
      <c r="B23234" t="s">
        <v>250</v>
      </c>
      <c r="C23234" t="s">
        <v>62</v>
      </c>
      <c r="D23234" t="s">
        <v>438</v>
      </c>
      <c r="E23234" t="s">
        <v>325</v>
      </c>
      <c r="F23234" t="s">
        <v>94</v>
      </c>
      <c r="G23234">
        <v>30</v>
      </c>
      <c r="H23234">
        <v>39</v>
      </c>
      <c r="P23234" s="13">
        <v>78.900000000000006</v>
      </c>
      <c r="Q23234">
        <v>71.400000000000006</v>
      </c>
      <c r="R23234">
        <v>7.5</v>
      </c>
      <c r="S23234">
        <v>4.4000000000000004</v>
      </c>
      <c r="T23234">
        <v>64.8</v>
      </c>
      <c r="U23234">
        <v>1.1000000000000001</v>
      </c>
      <c r="V23234">
        <v>11.4</v>
      </c>
      <c r="W23234">
        <v>87.5</v>
      </c>
      <c r="X23234">
        <v>30</v>
      </c>
      <c r="Y23234">
        <v>76.900000000000006</v>
      </c>
    </row>
    <row r="23235" spans="1:25" ht="14.25" x14ac:dyDescent="0.45">
      <c r="A23235" t="s">
        <v>249</v>
      </c>
      <c r="B23235" t="s">
        <v>250</v>
      </c>
      <c r="C23235" t="s">
        <v>62</v>
      </c>
      <c r="D23235" t="s">
        <v>438</v>
      </c>
      <c r="E23235" t="s">
        <v>325</v>
      </c>
      <c r="F23235" t="s">
        <v>95</v>
      </c>
      <c r="G23235">
        <v>30</v>
      </c>
      <c r="H23235">
        <v>39</v>
      </c>
      <c r="P23235" s="13">
        <v>64.400000000000006</v>
      </c>
      <c r="Q23235">
        <v>59.4</v>
      </c>
      <c r="R23235">
        <v>5.0999999999999996</v>
      </c>
      <c r="S23235">
        <v>5.2</v>
      </c>
      <c r="T23235">
        <v>64.8</v>
      </c>
      <c r="U23235">
        <v>7.5</v>
      </c>
      <c r="V23235">
        <v>23.8</v>
      </c>
      <c r="W23235">
        <v>68.7</v>
      </c>
      <c r="X23235">
        <v>30</v>
      </c>
      <c r="Y23235">
        <v>76.900000000000006</v>
      </c>
    </row>
    <row r="23236" spans="1:25" ht="14.25" x14ac:dyDescent="0.45">
      <c r="A23236" t="s">
        <v>249</v>
      </c>
      <c r="B23236" t="s">
        <v>250</v>
      </c>
      <c r="C23236" t="s">
        <v>62</v>
      </c>
      <c r="D23236" t="s">
        <v>441</v>
      </c>
      <c r="E23236" t="s">
        <v>442</v>
      </c>
      <c r="F23236" t="s">
        <v>63</v>
      </c>
      <c r="G23236">
        <v>12.3</v>
      </c>
      <c r="H23236">
        <v>17.3</v>
      </c>
      <c r="J23236">
        <v>6</v>
      </c>
      <c r="K23236">
        <v>4.67</v>
      </c>
      <c r="L23236">
        <v>1.67</v>
      </c>
      <c r="M23236">
        <v>0</v>
      </c>
      <c r="O23236">
        <v>0</v>
      </c>
      <c r="P23236" s="13">
        <v>86.5</v>
      </c>
      <c r="Q23236">
        <v>81.099999999999994</v>
      </c>
      <c r="R23236">
        <v>5.3</v>
      </c>
      <c r="S23236">
        <v>6.8</v>
      </c>
      <c r="T23236">
        <v>36.5</v>
      </c>
      <c r="U23236">
        <v>12.4</v>
      </c>
      <c r="V23236">
        <v>21.4</v>
      </c>
      <c r="W23236">
        <v>66.2</v>
      </c>
      <c r="X23236">
        <v>13</v>
      </c>
      <c r="Y23236">
        <v>71.2</v>
      </c>
    </row>
    <row r="23237" spans="1:25" ht="14.25" x14ac:dyDescent="0.45">
      <c r="A23237" t="s">
        <v>249</v>
      </c>
      <c r="B23237" t="s">
        <v>250</v>
      </c>
      <c r="C23237" t="s">
        <v>62</v>
      </c>
      <c r="D23237" t="s">
        <v>441</v>
      </c>
      <c r="E23237" t="s">
        <v>442</v>
      </c>
      <c r="F23237" t="s">
        <v>64</v>
      </c>
      <c r="G23237">
        <v>12.3</v>
      </c>
      <c r="H23237">
        <v>17.3</v>
      </c>
      <c r="J23237">
        <v>3</v>
      </c>
      <c r="K23237">
        <v>7.67</v>
      </c>
      <c r="L23237">
        <v>1.67</v>
      </c>
      <c r="M23237">
        <v>0</v>
      </c>
      <c r="O23237">
        <v>0</v>
      </c>
      <c r="P23237" s="13">
        <v>86.5</v>
      </c>
      <c r="Q23237">
        <v>76.099999999999994</v>
      </c>
      <c r="R23237">
        <v>10.3</v>
      </c>
      <c r="S23237">
        <v>7.1</v>
      </c>
      <c r="T23237">
        <v>39.200000000000003</v>
      </c>
      <c r="U23237">
        <v>3.5</v>
      </c>
      <c r="V23237">
        <v>10</v>
      </c>
      <c r="W23237">
        <v>86.5</v>
      </c>
      <c r="X23237">
        <v>13</v>
      </c>
      <c r="Y23237">
        <v>71.2</v>
      </c>
    </row>
    <row r="23238" spans="1:25" ht="14.25" x14ac:dyDescent="0.45">
      <c r="A23238" t="s">
        <v>249</v>
      </c>
      <c r="B23238" t="s">
        <v>250</v>
      </c>
      <c r="C23238" t="s">
        <v>62</v>
      </c>
      <c r="D23238" t="s">
        <v>441</v>
      </c>
      <c r="E23238" t="s">
        <v>442</v>
      </c>
      <c r="F23238" t="s">
        <v>65</v>
      </c>
      <c r="G23238">
        <v>12.3</v>
      </c>
      <c r="H23238">
        <v>17.3</v>
      </c>
      <c r="J23238">
        <v>4</v>
      </c>
      <c r="K23238">
        <v>7.34</v>
      </c>
      <c r="L23238">
        <v>1</v>
      </c>
      <c r="M23238">
        <v>0</v>
      </c>
      <c r="O23238">
        <v>0</v>
      </c>
      <c r="P23238" s="13">
        <v>91.9</v>
      </c>
      <c r="Q23238">
        <v>75.400000000000006</v>
      </c>
      <c r="R23238">
        <v>16.5</v>
      </c>
      <c r="S23238">
        <v>6.6</v>
      </c>
      <c r="T23238">
        <v>39.200000000000003</v>
      </c>
      <c r="U23238">
        <v>0.2</v>
      </c>
      <c r="V23238">
        <v>1.4</v>
      </c>
      <c r="W23238">
        <v>98.4</v>
      </c>
      <c r="X23238">
        <v>13</v>
      </c>
      <c r="Y23238">
        <v>71.2</v>
      </c>
    </row>
    <row r="23239" spans="1:25" ht="14.25" x14ac:dyDescent="0.45">
      <c r="A23239" t="s">
        <v>249</v>
      </c>
      <c r="B23239" t="s">
        <v>250</v>
      </c>
      <c r="C23239" t="s">
        <v>62</v>
      </c>
      <c r="D23239" t="s">
        <v>441</v>
      </c>
      <c r="E23239" t="s">
        <v>442</v>
      </c>
      <c r="F23239" t="s">
        <v>66</v>
      </c>
      <c r="G23239">
        <v>12.3</v>
      </c>
      <c r="H23239">
        <v>17.3</v>
      </c>
      <c r="J23239">
        <v>5</v>
      </c>
      <c r="K23239">
        <v>5.67</v>
      </c>
      <c r="L23239">
        <v>1.67</v>
      </c>
      <c r="M23239">
        <v>0</v>
      </c>
      <c r="O23239">
        <v>0</v>
      </c>
      <c r="P23239" s="13">
        <v>86.5</v>
      </c>
      <c r="Q23239">
        <v>77.7</v>
      </c>
      <c r="R23239">
        <v>8.6999999999999993</v>
      </c>
      <c r="S23239">
        <v>6.5</v>
      </c>
      <c r="T23239">
        <v>36.5</v>
      </c>
      <c r="U23239">
        <v>4.3</v>
      </c>
      <c r="V23239">
        <v>12.7</v>
      </c>
      <c r="W23239">
        <v>83</v>
      </c>
      <c r="X23239">
        <v>13</v>
      </c>
      <c r="Y23239">
        <v>71.2</v>
      </c>
    </row>
    <row r="23240" spans="1:25" ht="14.25" x14ac:dyDescent="0.45">
      <c r="A23240" t="s">
        <v>249</v>
      </c>
      <c r="B23240" t="s">
        <v>250</v>
      </c>
      <c r="C23240" t="s">
        <v>62</v>
      </c>
      <c r="D23240" t="s">
        <v>441</v>
      </c>
      <c r="E23240" t="s">
        <v>442</v>
      </c>
      <c r="F23240" t="s">
        <v>67</v>
      </c>
      <c r="G23240">
        <v>12.3</v>
      </c>
      <c r="H23240">
        <v>17.3</v>
      </c>
      <c r="J23240">
        <v>3</v>
      </c>
      <c r="K23240">
        <v>6.34</v>
      </c>
      <c r="L23240">
        <v>2</v>
      </c>
      <c r="M23240">
        <v>1</v>
      </c>
      <c r="O23240">
        <v>0</v>
      </c>
      <c r="P23240" s="13">
        <v>75.7</v>
      </c>
      <c r="Q23240">
        <v>65.900000000000006</v>
      </c>
      <c r="R23240">
        <v>9.6999999999999993</v>
      </c>
      <c r="S23240">
        <v>8.6</v>
      </c>
      <c r="T23240">
        <v>36.5</v>
      </c>
      <c r="U23240">
        <v>7.8</v>
      </c>
      <c r="V23240">
        <v>12.3</v>
      </c>
      <c r="W23240">
        <v>79.900000000000006</v>
      </c>
      <c r="X23240">
        <v>13</v>
      </c>
      <c r="Y23240">
        <v>71.2</v>
      </c>
    </row>
    <row r="23241" spans="1:25" ht="14.25" x14ac:dyDescent="0.45">
      <c r="A23241" t="s">
        <v>249</v>
      </c>
      <c r="B23241" t="s">
        <v>250</v>
      </c>
      <c r="C23241" t="s">
        <v>62</v>
      </c>
      <c r="D23241" t="s">
        <v>441</v>
      </c>
      <c r="E23241" t="s">
        <v>442</v>
      </c>
      <c r="F23241" t="s">
        <v>68</v>
      </c>
      <c r="G23241">
        <v>12.3</v>
      </c>
      <c r="H23241">
        <v>17.3</v>
      </c>
      <c r="J23241">
        <v>4.67</v>
      </c>
      <c r="K23241">
        <v>7.67</v>
      </c>
      <c r="L23241">
        <v>0</v>
      </c>
      <c r="M23241">
        <v>0</v>
      </c>
      <c r="O23241">
        <v>0</v>
      </c>
      <c r="P23241" s="13">
        <v>100</v>
      </c>
      <c r="Q23241">
        <v>86.7</v>
      </c>
      <c r="R23241">
        <v>13.3</v>
      </c>
      <c r="S23241">
        <v>6.1</v>
      </c>
      <c r="T23241">
        <v>36.5</v>
      </c>
      <c r="U23241">
        <v>0.5</v>
      </c>
      <c r="V23241">
        <v>3.5</v>
      </c>
      <c r="W23241">
        <v>96</v>
      </c>
      <c r="X23241">
        <v>13</v>
      </c>
      <c r="Y23241">
        <v>71.2</v>
      </c>
    </row>
    <row r="23242" spans="1:25" ht="14.25" x14ac:dyDescent="0.45">
      <c r="A23242" t="s">
        <v>249</v>
      </c>
      <c r="B23242" t="s">
        <v>250</v>
      </c>
      <c r="C23242" t="s">
        <v>62</v>
      </c>
      <c r="D23242" t="s">
        <v>441</v>
      </c>
      <c r="E23242" t="s">
        <v>442</v>
      </c>
      <c r="F23242" t="s">
        <v>69</v>
      </c>
      <c r="G23242">
        <v>12.3</v>
      </c>
      <c r="H23242">
        <v>17.3</v>
      </c>
      <c r="J23242">
        <v>5</v>
      </c>
      <c r="K23242">
        <v>4.34</v>
      </c>
      <c r="L23242">
        <v>3</v>
      </c>
      <c r="M23242">
        <v>0</v>
      </c>
      <c r="O23242">
        <v>0</v>
      </c>
      <c r="P23242" s="13">
        <v>75.7</v>
      </c>
      <c r="Q23242">
        <v>73.2</v>
      </c>
      <c r="R23242">
        <v>2.4</v>
      </c>
      <c r="S23242">
        <v>7.4</v>
      </c>
      <c r="T23242">
        <v>36.5</v>
      </c>
      <c r="U23242">
        <v>25.2</v>
      </c>
      <c r="V23242">
        <v>25.1</v>
      </c>
      <c r="W23242">
        <v>49.7</v>
      </c>
      <c r="X23242">
        <v>13</v>
      </c>
      <c r="Y23242">
        <v>71.2</v>
      </c>
    </row>
    <row r="23243" spans="1:25" ht="14.25" x14ac:dyDescent="0.45">
      <c r="A23243" t="s">
        <v>249</v>
      </c>
      <c r="B23243" t="s">
        <v>250</v>
      </c>
      <c r="C23243" t="s">
        <v>62</v>
      </c>
      <c r="D23243" t="s">
        <v>441</v>
      </c>
      <c r="E23243" t="s">
        <v>442</v>
      </c>
      <c r="F23243" t="s">
        <v>70</v>
      </c>
      <c r="G23243">
        <v>11.3</v>
      </c>
      <c r="H23243">
        <v>17.3</v>
      </c>
      <c r="J23243">
        <v>3</v>
      </c>
      <c r="K23243">
        <v>5.67</v>
      </c>
      <c r="L23243">
        <v>2.67</v>
      </c>
      <c r="M23243">
        <v>0</v>
      </c>
      <c r="O23243">
        <v>1</v>
      </c>
      <c r="P23243" s="13">
        <v>76.5</v>
      </c>
      <c r="Q23243">
        <v>77.3</v>
      </c>
      <c r="R23243">
        <v>-0.8</v>
      </c>
      <c r="S23243">
        <v>9.5</v>
      </c>
      <c r="T23243">
        <v>38.799999999999997</v>
      </c>
      <c r="U23243">
        <v>43.1</v>
      </c>
      <c r="V23243">
        <v>20.8</v>
      </c>
      <c r="W23243">
        <v>36.200000000000003</v>
      </c>
      <c r="X23243">
        <v>13</v>
      </c>
      <c r="Y23243">
        <v>71.2</v>
      </c>
    </row>
    <row r="23244" spans="1:25" ht="14.25" x14ac:dyDescent="0.45">
      <c r="A23244" t="s">
        <v>249</v>
      </c>
      <c r="B23244" t="s">
        <v>250</v>
      </c>
      <c r="C23244" t="s">
        <v>62</v>
      </c>
      <c r="D23244" t="s">
        <v>441</v>
      </c>
      <c r="E23244" t="s">
        <v>442</v>
      </c>
      <c r="F23244" t="s">
        <v>71</v>
      </c>
      <c r="G23244">
        <v>12.3</v>
      </c>
      <c r="H23244">
        <v>17.3</v>
      </c>
      <c r="J23244">
        <v>3</v>
      </c>
      <c r="K23244">
        <v>7.67</v>
      </c>
      <c r="L23244">
        <v>1.67</v>
      </c>
      <c r="M23244">
        <v>0</v>
      </c>
      <c r="O23244">
        <v>0</v>
      </c>
      <c r="P23244" s="13">
        <v>86.5</v>
      </c>
      <c r="Q23244">
        <v>76.5</v>
      </c>
      <c r="R23244">
        <v>10</v>
      </c>
      <c r="S23244">
        <v>6.9</v>
      </c>
      <c r="T23244">
        <v>39.200000000000003</v>
      </c>
      <c r="U23244">
        <v>3.6</v>
      </c>
      <c r="V23244">
        <v>10.4</v>
      </c>
      <c r="W23244">
        <v>86</v>
      </c>
      <c r="X23244">
        <v>13</v>
      </c>
      <c r="Y23244">
        <v>71.2</v>
      </c>
    </row>
    <row r="23245" spans="1:25" ht="14.25" x14ac:dyDescent="0.45">
      <c r="A23245" t="s">
        <v>249</v>
      </c>
      <c r="B23245" t="s">
        <v>250</v>
      </c>
      <c r="C23245" t="s">
        <v>62</v>
      </c>
      <c r="D23245" t="s">
        <v>441</v>
      </c>
      <c r="E23245" t="s">
        <v>442</v>
      </c>
      <c r="F23245" t="s">
        <v>72</v>
      </c>
      <c r="G23245">
        <v>12.3</v>
      </c>
      <c r="H23245">
        <v>17.3</v>
      </c>
      <c r="J23245">
        <v>3</v>
      </c>
      <c r="K23245">
        <v>7.67</v>
      </c>
      <c r="L23245">
        <v>1.67</v>
      </c>
      <c r="M23245">
        <v>0</v>
      </c>
      <c r="O23245">
        <v>0</v>
      </c>
      <c r="P23245" s="13">
        <v>86.5</v>
      </c>
      <c r="Q23245">
        <v>74.400000000000006</v>
      </c>
      <c r="R23245">
        <v>12.1</v>
      </c>
      <c r="S23245">
        <v>7.9</v>
      </c>
      <c r="T23245">
        <v>36.5</v>
      </c>
      <c r="U23245">
        <v>3.3</v>
      </c>
      <c r="V23245">
        <v>8</v>
      </c>
      <c r="W23245">
        <v>88.7</v>
      </c>
      <c r="X23245">
        <v>13</v>
      </c>
      <c r="Y23245">
        <v>71.2</v>
      </c>
    </row>
    <row r="23246" spans="1:25" ht="14.25" x14ac:dyDescent="0.45">
      <c r="A23246" t="s">
        <v>249</v>
      </c>
      <c r="B23246" t="s">
        <v>250</v>
      </c>
      <c r="C23246" t="s">
        <v>62</v>
      </c>
      <c r="D23246" t="s">
        <v>441</v>
      </c>
      <c r="E23246" t="s">
        <v>442</v>
      </c>
      <c r="F23246" t="s">
        <v>73</v>
      </c>
      <c r="G23246">
        <v>12.3</v>
      </c>
      <c r="H23246">
        <v>17.3</v>
      </c>
      <c r="J23246">
        <v>3</v>
      </c>
      <c r="K23246">
        <v>8.34</v>
      </c>
      <c r="L23246">
        <v>1</v>
      </c>
      <c r="M23246">
        <v>0</v>
      </c>
      <c r="O23246">
        <v>0</v>
      </c>
      <c r="P23246" s="13">
        <v>91.9</v>
      </c>
      <c r="Q23246">
        <v>92.6</v>
      </c>
      <c r="R23246">
        <v>-0.7</v>
      </c>
      <c r="S23246">
        <v>8</v>
      </c>
      <c r="T23246">
        <v>36.5</v>
      </c>
      <c r="U23246">
        <v>41.2</v>
      </c>
      <c r="V23246">
        <v>24.5</v>
      </c>
      <c r="W23246">
        <v>34.299999999999997</v>
      </c>
      <c r="X23246">
        <v>13</v>
      </c>
      <c r="Y23246">
        <v>71.2</v>
      </c>
    </row>
    <row r="23247" spans="1:25" ht="14.25" x14ac:dyDescent="0.45">
      <c r="A23247" t="s">
        <v>249</v>
      </c>
      <c r="B23247" t="s">
        <v>250</v>
      </c>
      <c r="C23247" t="s">
        <v>62</v>
      </c>
      <c r="D23247" t="s">
        <v>441</v>
      </c>
      <c r="E23247" t="s">
        <v>442</v>
      </c>
      <c r="F23247" t="s">
        <v>74</v>
      </c>
      <c r="G23247">
        <v>12.3</v>
      </c>
      <c r="H23247">
        <v>17.3</v>
      </c>
      <c r="J23247">
        <v>4.67</v>
      </c>
      <c r="K23247">
        <v>5</v>
      </c>
      <c r="L23247">
        <v>2.67</v>
      </c>
      <c r="M23247">
        <v>0</v>
      </c>
      <c r="O23247">
        <v>0</v>
      </c>
      <c r="P23247" s="13">
        <v>78.400000000000006</v>
      </c>
      <c r="Q23247">
        <v>73.900000000000006</v>
      </c>
      <c r="R23247">
        <v>4.4000000000000004</v>
      </c>
      <c r="S23247">
        <v>7.7</v>
      </c>
      <c r="T23247">
        <v>36.700000000000003</v>
      </c>
      <c r="U23247">
        <v>18.3</v>
      </c>
      <c r="V23247">
        <v>21.8</v>
      </c>
      <c r="W23247">
        <v>59.9</v>
      </c>
      <c r="X23247">
        <v>13</v>
      </c>
      <c r="Y23247">
        <v>71.2</v>
      </c>
    </row>
    <row r="23248" spans="1:25" ht="14.25" x14ac:dyDescent="0.45">
      <c r="A23248" t="s">
        <v>249</v>
      </c>
      <c r="B23248" t="s">
        <v>250</v>
      </c>
      <c r="C23248" t="s">
        <v>62</v>
      </c>
      <c r="D23248" t="s">
        <v>441</v>
      </c>
      <c r="E23248" t="s">
        <v>442</v>
      </c>
      <c r="F23248" t="s">
        <v>75</v>
      </c>
      <c r="G23248">
        <v>12.3</v>
      </c>
      <c r="H23248">
        <v>17.3</v>
      </c>
      <c r="J23248">
        <v>5</v>
      </c>
      <c r="K23248">
        <v>3.67</v>
      </c>
      <c r="L23248">
        <v>2.67</v>
      </c>
      <c r="M23248">
        <v>1</v>
      </c>
      <c r="O23248">
        <v>0</v>
      </c>
      <c r="P23248" s="13">
        <v>70.3</v>
      </c>
      <c r="Q23248">
        <v>70.3</v>
      </c>
      <c r="R23248">
        <v>0</v>
      </c>
      <c r="S23248">
        <v>6.6</v>
      </c>
      <c r="T23248">
        <v>36.5</v>
      </c>
      <c r="U23248">
        <v>35.4</v>
      </c>
      <c r="V23248">
        <v>29.6</v>
      </c>
      <c r="W23248">
        <v>35</v>
      </c>
      <c r="X23248">
        <v>13</v>
      </c>
      <c r="Y23248">
        <v>71.2</v>
      </c>
    </row>
    <row r="23249" spans="1:25" ht="14.25" x14ac:dyDescent="0.45">
      <c r="A23249" t="s">
        <v>249</v>
      </c>
      <c r="B23249" t="s">
        <v>250</v>
      </c>
      <c r="C23249" t="s">
        <v>62</v>
      </c>
      <c r="D23249" t="s">
        <v>441</v>
      </c>
      <c r="E23249" t="s">
        <v>442</v>
      </c>
      <c r="F23249" t="s">
        <v>76</v>
      </c>
      <c r="G23249">
        <v>12.3</v>
      </c>
      <c r="H23249">
        <v>17.3</v>
      </c>
      <c r="J23249">
        <v>4</v>
      </c>
      <c r="K23249">
        <v>4.67</v>
      </c>
      <c r="L23249">
        <v>2.67</v>
      </c>
      <c r="M23249">
        <v>1</v>
      </c>
      <c r="O23249">
        <v>0</v>
      </c>
      <c r="P23249" s="13">
        <v>70.3</v>
      </c>
      <c r="Q23249">
        <v>74.599999999999994</v>
      </c>
      <c r="R23249">
        <v>-4.3</v>
      </c>
      <c r="S23249">
        <v>9.8000000000000007</v>
      </c>
      <c r="T23249">
        <v>36.5</v>
      </c>
      <c r="U23249">
        <v>57.4</v>
      </c>
      <c r="V23249">
        <v>18.2</v>
      </c>
      <c r="W23249">
        <v>24.4</v>
      </c>
      <c r="X23249">
        <v>13</v>
      </c>
      <c r="Y23249">
        <v>71.2</v>
      </c>
    </row>
    <row r="23250" spans="1:25" ht="14.25" x14ac:dyDescent="0.45">
      <c r="A23250" t="s">
        <v>249</v>
      </c>
      <c r="B23250" t="s">
        <v>250</v>
      </c>
      <c r="C23250" t="s">
        <v>62</v>
      </c>
      <c r="D23250" t="s">
        <v>441</v>
      </c>
      <c r="E23250" t="s">
        <v>442</v>
      </c>
      <c r="F23250" t="s">
        <v>77</v>
      </c>
      <c r="G23250">
        <v>12.3</v>
      </c>
      <c r="H23250">
        <v>17.3</v>
      </c>
      <c r="J23250">
        <v>5</v>
      </c>
      <c r="K23250">
        <v>7.34</v>
      </c>
      <c r="L23250">
        <v>0</v>
      </c>
      <c r="M23250">
        <v>0</v>
      </c>
      <c r="O23250">
        <v>0</v>
      </c>
      <c r="P23250" s="13">
        <v>100</v>
      </c>
      <c r="Q23250">
        <v>85.9</v>
      </c>
      <c r="R23250">
        <v>14.1</v>
      </c>
      <c r="S23250">
        <v>6.6</v>
      </c>
      <c r="T23250">
        <v>36.5</v>
      </c>
      <c r="U23250">
        <v>0.6</v>
      </c>
      <c r="V23250">
        <v>3.4</v>
      </c>
      <c r="W23250">
        <v>96</v>
      </c>
      <c r="X23250">
        <v>13</v>
      </c>
      <c r="Y23250">
        <v>71.2</v>
      </c>
    </row>
    <row r="23251" spans="1:25" ht="14.25" x14ac:dyDescent="0.45">
      <c r="A23251" t="s">
        <v>249</v>
      </c>
      <c r="B23251" t="s">
        <v>250</v>
      </c>
      <c r="C23251" t="s">
        <v>62</v>
      </c>
      <c r="D23251" t="s">
        <v>441</v>
      </c>
      <c r="E23251" t="s">
        <v>442</v>
      </c>
      <c r="F23251" t="s">
        <v>78</v>
      </c>
      <c r="G23251">
        <v>11.3</v>
      </c>
      <c r="H23251">
        <v>17.3</v>
      </c>
      <c r="J23251">
        <v>8</v>
      </c>
      <c r="K23251">
        <v>3.34</v>
      </c>
      <c r="L23251">
        <v>0</v>
      </c>
      <c r="M23251">
        <v>0</v>
      </c>
      <c r="O23251">
        <v>1</v>
      </c>
      <c r="P23251" s="13">
        <v>100</v>
      </c>
      <c r="Q23251">
        <v>88.4</v>
      </c>
      <c r="R23251">
        <v>11.6</v>
      </c>
      <c r="S23251">
        <v>6.8</v>
      </c>
      <c r="T23251">
        <v>30.9</v>
      </c>
      <c r="U23251">
        <v>1.9</v>
      </c>
      <c r="V23251">
        <v>7.1</v>
      </c>
      <c r="W23251">
        <v>90.9</v>
      </c>
      <c r="X23251">
        <v>13</v>
      </c>
      <c r="Y23251">
        <v>71.2</v>
      </c>
    </row>
    <row r="23252" spans="1:25" ht="14.25" x14ac:dyDescent="0.45">
      <c r="A23252" t="s">
        <v>249</v>
      </c>
      <c r="B23252" t="s">
        <v>250</v>
      </c>
      <c r="C23252" t="s">
        <v>62</v>
      </c>
      <c r="D23252" t="s">
        <v>441</v>
      </c>
      <c r="E23252" t="s">
        <v>442</v>
      </c>
      <c r="F23252" t="s">
        <v>79</v>
      </c>
      <c r="G23252">
        <v>12.3</v>
      </c>
      <c r="H23252">
        <v>17.3</v>
      </c>
      <c r="J23252">
        <v>1</v>
      </c>
      <c r="K23252">
        <v>6</v>
      </c>
      <c r="L23252">
        <v>5.34</v>
      </c>
      <c r="M23252">
        <v>0</v>
      </c>
      <c r="O23252">
        <v>0</v>
      </c>
      <c r="P23252" s="13">
        <v>56.7</v>
      </c>
      <c r="Q23252">
        <v>48.5</v>
      </c>
      <c r="R23252">
        <v>8.1999999999999993</v>
      </c>
      <c r="S23252">
        <v>9.8000000000000007</v>
      </c>
      <c r="T23252">
        <v>36.5</v>
      </c>
      <c r="U23252">
        <v>13.9</v>
      </c>
      <c r="V23252">
        <v>14.3</v>
      </c>
      <c r="W23252">
        <v>71.8</v>
      </c>
      <c r="X23252">
        <v>13</v>
      </c>
      <c r="Y23252">
        <v>71.2</v>
      </c>
    </row>
    <row r="23253" spans="1:25" ht="14.25" x14ac:dyDescent="0.45">
      <c r="A23253" t="s">
        <v>249</v>
      </c>
      <c r="B23253" t="s">
        <v>250</v>
      </c>
      <c r="C23253" t="s">
        <v>62</v>
      </c>
      <c r="D23253" t="s">
        <v>441</v>
      </c>
      <c r="E23253" t="s">
        <v>442</v>
      </c>
      <c r="F23253" t="s">
        <v>80</v>
      </c>
      <c r="G23253">
        <v>11.3</v>
      </c>
      <c r="H23253">
        <v>17.3</v>
      </c>
      <c r="J23253">
        <v>3</v>
      </c>
      <c r="K23253">
        <v>5.67</v>
      </c>
      <c r="L23253">
        <v>2.67</v>
      </c>
      <c r="M23253">
        <v>0</v>
      </c>
      <c r="O23253">
        <v>1</v>
      </c>
      <c r="P23253" s="13">
        <v>76.5</v>
      </c>
      <c r="Q23253">
        <v>65.900000000000006</v>
      </c>
      <c r="R23253">
        <v>10.5</v>
      </c>
      <c r="S23253">
        <v>10.199999999999999</v>
      </c>
      <c r="T23253">
        <v>39.9</v>
      </c>
      <c r="U23253">
        <v>10</v>
      </c>
      <c r="V23253">
        <v>11.5</v>
      </c>
      <c r="W23253">
        <v>78.5</v>
      </c>
      <c r="X23253">
        <v>13</v>
      </c>
      <c r="Y23253">
        <v>71.2</v>
      </c>
    </row>
    <row r="23254" spans="1:25" ht="14.25" x14ac:dyDescent="0.45">
      <c r="A23254" t="s">
        <v>249</v>
      </c>
      <c r="B23254" t="s">
        <v>250</v>
      </c>
      <c r="C23254" t="s">
        <v>62</v>
      </c>
      <c r="D23254" t="s">
        <v>441</v>
      </c>
      <c r="E23254" t="s">
        <v>442</v>
      </c>
      <c r="F23254" t="s">
        <v>81</v>
      </c>
      <c r="G23254">
        <v>12.3</v>
      </c>
      <c r="H23254">
        <v>17.3</v>
      </c>
      <c r="J23254">
        <v>2</v>
      </c>
      <c r="K23254">
        <v>9.34</v>
      </c>
      <c r="L23254">
        <v>1</v>
      </c>
      <c r="M23254">
        <v>0</v>
      </c>
      <c r="O23254">
        <v>0</v>
      </c>
      <c r="P23254" s="13">
        <v>91.9</v>
      </c>
      <c r="Q23254">
        <v>78.900000000000006</v>
      </c>
      <c r="R23254">
        <v>13</v>
      </c>
      <c r="S23254">
        <v>6.4</v>
      </c>
      <c r="T23254">
        <v>36.700000000000003</v>
      </c>
      <c r="U23254">
        <v>0.8</v>
      </c>
      <c r="V23254">
        <v>4.2</v>
      </c>
      <c r="W23254">
        <v>95</v>
      </c>
      <c r="X23254">
        <v>13</v>
      </c>
      <c r="Y23254">
        <v>71.2</v>
      </c>
    </row>
    <row r="23255" spans="1:25" ht="14.25" x14ac:dyDescent="0.45">
      <c r="A23255" t="s">
        <v>249</v>
      </c>
      <c r="B23255" t="s">
        <v>250</v>
      </c>
      <c r="C23255" t="s">
        <v>62</v>
      </c>
      <c r="D23255" t="s">
        <v>441</v>
      </c>
      <c r="E23255" t="s">
        <v>442</v>
      </c>
      <c r="F23255" t="s">
        <v>82</v>
      </c>
      <c r="G23255">
        <v>12.3</v>
      </c>
      <c r="H23255">
        <v>17.3</v>
      </c>
      <c r="J23255">
        <v>2</v>
      </c>
      <c r="K23255">
        <v>6.67</v>
      </c>
      <c r="L23255">
        <v>3.67</v>
      </c>
      <c r="M23255">
        <v>0</v>
      </c>
      <c r="O23255">
        <v>0</v>
      </c>
      <c r="P23255" s="13">
        <v>70.3</v>
      </c>
      <c r="Q23255">
        <v>73.5</v>
      </c>
      <c r="R23255">
        <v>-3.2</v>
      </c>
      <c r="S23255">
        <v>7.7</v>
      </c>
      <c r="T23255">
        <v>36.9</v>
      </c>
      <c r="U23255">
        <v>53.8</v>
      </c>
      <c r="V23255">
        <v>23.5</v>
      </c>
      <c r="W23255">
        <v>22.7</v>
      </c>
      <c r="X23255">
        <v>13</v>
      </c>
      <c r="Y23255">
        <v>71.2</v>
      </c>
    </row>
    <row r="23256" spans="1:25" ht="14.25" x14ac:dyDescent="0.45">
      <c r="A23256" t="s">
        <v>249</v>
      </c>
      <c r="B23256" t="s">
        <v>250</v>
      </c>
      <c r="C23256" t="s">
        <v>62</v>
      </c>
      <c r="D23256" t="s">
        <v>441</v>
      </c>
      <c r="E23256" t="s">
        <v>442</v>
      </c>
      <c r="F23256" t="s">
        <v>83</v>
      </c>
      <c r="G23256">
        <v>12.3</v>
      </c>
      <c r="H23256">
        <v>17.3</v>
      </c>
      <c r="J23256">
        <v>4</v>
      </c>
      <c r="K23256">
        <v>4.34</v>
      </c>
      <c r="L23256">
        <v>4</v>
      </c>
      <c r="M23256">
        <v>0</v>
      </c>
      <c r="O23256">
        <v>0</v>
      </c>
      <c r="P23256" s="13">
        <v>67.599999999999994</v>
      </c>
      <c r="Q23256">
        <v>67.900000000000006</v>
      </c>
      <c r="R23256">
        <v>-0.3</v>
      </c>
      <c r="S23256">
        <v>8.3000000000000007</v>
      </c>
      <c r="T23256">
        <v>37.1</v>
      </c>
      <c r="U23256">
        <v>39.799999999999997</v>
      </c>
      <c r="V23256">
        <v>23.6</v>
      </c>
      <c r="W23256">
        <v>36.6</v>
      </c>
      <c r="X23256">
        <v>13</v>
      </c>
      <c r="Y23256">
        <v>71.2</v>
      </c>
    </row>
    <row r="23257" spans="1:25" ht="14.25" x14ac:dyDescent="0.45">
      <c r="A23257" t="s">
        <v>249</v>
      </c>
      <c r="B23257" t="s">
        <v>250</v>
      </c>
      <c r="C23257" t="s">
        <v>62</v>
      </c>
      <c r="D23257" t="s">
        <v>441</v>
      </c>
      <c r="E23257" t="s">
        <v>442</v>
      </c>
      <c r="F23257" t="s">
        <v>84</v>
      </c>
      <c r="G23257">
        <v>12.3</v>
      </c>
      <c r="H23257">
        <v>17.3</v>
      </c>
      <c r="J23257">
        <v>5.67</v>
      </c>
      <c r="K23257">
        <v>5</v>
      </c>
      <c r="L23257">
        <v>1.67</v>
      </c>
      <c r="M23257">
        <v>0</v>
      </c>
      <c r="O23257">
        <v>0</v>
      </c>
      <c r="P23257" s="13">
        <v>86.5</v>
      </c>
      <c r="Q23257">
        <v>71.599999999999994</v>
      </c>
      <c r="R23257">
        <v>14.9</v>
      </c>
      <c r="S23257">
        <v>7.4</v>
      </c>
      <c r="T23257">
        <v>36.5</v>
      </c>
      <c r="U23257">
        <v>1</v>
      </c>
      <c r="V23257">
        <v>3.8</v>
      </c>
      <c r="W23257">
        <v>95.2</v>
      </c>
      <c r="X23257">
        <v>13</v>
      </c>
      <c r="Y23257">
        <v>71.2</v>
      </c>
    </row>
    <row r="23258" spans="1:25" ht="14.25" x14ac:dyDescent="0.45">
      <c r="A23258" t="s">
        <v>249</v>
      </c>
      <c r="B23258" t="s">
        <v>250</v>
      </c>
      <c r="C23258" t="s">
        <v>62</v>
      </c>
      <c r="D23258" t="s">
        <v>441</v>
      </c>
      <c r="E23258" t="s">
        <v>442</v>
      </c>
      <c r="F23258" t="s">
        <v>85</v>
      </c>
      <c r="G23258">
        <v>12.3</v>
      </c>
      <c r="H23258">
        <v>17.3</v>
      </c>
      <c r="J23258">
        <v>6</v>
      </c>
      <c r="K23258">
        <v>6.34</v>
      </c>
      <c r="L23258">
        <v>0</v>
      </c>
      <c r="M23258">
        <v>0</v>
      </c>
      <c r="O23258">
        <v>0</v>
      </c>
      <c r="P23258" s="13">
        <v>100</v>
      </c>
      <c r="Q23258">
        <v>83.5</v>
      </c>
      <c r="R23258">
        <v>16.5</v>
      </c>
      <c r="S23258">
        <v>8.3000000000000007</v>
      </c>
      <c r="T23258">
        <v>36.5</v>
      </c>
      <c r="U23258">
        <v>1.1000000000000001</v>
      </c>
      <c r="V23258">
        <v>3.5</v>
      </c>
      <c r="W23258">
        <v>95.4</v>
      </c>
      <c r="X23258">
        <v>13</v>
      </c>
      <c r="Y23258">
        <v>71.2</v>
      </c>
    </row>
    <row r="23259" spans="1:25" ht="14.25" x14ac:dyDescent="0.45">
      <c r="A23259" t="s">
        <v>249</v>
      </c>
      <c r="B23259" t="s">
        <v>250</v>
      </c>
      <c r="C23259" t="s">
        <v>62</v>
      </c>
      <c r="D23259" t="s">
        <v>441</v>
      </c>
      <c r="E23259" t="s">
        <v>442</v>
      </c>
      <c r="F23259" t="s">
        <v>86</v>
      </c>
      <c r="G23259">
        <v>12.3</v>
      </c>
      <c r="H23259">
        <v>17.3</v>
      </c>
      <c r="J23259">
        <v>2</v>
      </c>
      <c r="K23259">
        <v>6.67</v>
      </c>
      <c r="L23259">
        <v>3.67</v>
      </c>
      <c r="M23259">
        <v>0</v>
      </c>
      <c r="O23259">
        <v>0</v>
      </c>
      <c r="P23259" s="13">
        <v>70.3</v>
      </c>
      <c r="Q23259">
        <v>58.1</v>
      </c>
      <c r="R23259">
        <v>12.2</v>
      </c>
      <c r="S23259">
        <v>10.5</v>
      </c>
      <c r="T23259">
        <v>36.700000000000003</v>
      </c>
      <c r="U23259">
        <v>8</v>
      </c>
      <c r="V23259">
        <v>9.6999999999999993</v>
      </c>
      <c r="W23259">
        <v>82.3</v>
      </c>
      <c r="X23259">
        <v>13</v>
      </c>
      <c r="Y23259">
        <v>71.2</v>
      </c>
    </row>
    <row r="23260" spans="1:25" ht="14.25" x14ac:dyDescent="0.45">
      <c r="A23260" t="s">
        <v>249</v>
      </c>
      <c r="B23260" t="s">
        <v>250</v>
      </c>
      <c r="C23260" t="s">
        <v>62</v>
      </c>
      <c r="D23260" t="s">
        <v>441</v>
      </c>
      <c r="E23260" t="s">
        <v>442</v>
      </c>
      <c r="F23260" t="s">
        <v>87</v>
      </c>
      <c r="G23260">
        <v>12.3</v>
      </c>
      <c r="H23260">
        <v>17.3</v>
      </c>
      <c r="J23260">
        <v>2</v>
      </c>
      <c r="K23260">
        <v>6.34</v>
      </c>
      <c r="L23260">
        <v>3</v>
      </c>
      <c r="M23260">
        <v>1</v>
      </c>
      <c r="O23260">
        <v>0</v>
      </c>
      <c r="P23260" s="13">
        <v>67.599999999999994</v>
      </c>
      <c r="Q23260">
        <v>67.400000000000006</v>
      </c>
      <c r="R23260">
        <v>0.2</v>
      </c>
      <c r="S23260">
        <v>9.5</v>
      </c>
      <c r="T23260">
        <v>39.299999999999997</v>
      </c>
      <c r="U23260">
        <v>38.799999999999997</v>
      </c>
      <c r="V23260">
        <v>20.8</v>
      </c>
      <c r="W23260">
        <v>40.299999999999997</v>
      </c>
      <c r="X23260">
        <v>13</v>
      </c>
      <c r="Y23260">
        <v>71.2</v>
      </c>
    </row>
    <row r="23261" spans="1:25" ht="14.25" x14ac:dyDescent="0.45">
      <c r="A23261" t="s">
        <v>249</v>
      </c>
      <c r="B23261" t="s">
        <v>250</v>
      </c>
      <c r="C23261" t="s">
        <v>62</v>
      </c>
      <c r="D23261" t="s">
        <v>441</v>
      </c>
      <c r="E23261" t="s">
        <v>442</v>
      </c>
      <c r="F23261" t="s">
        <v>88</v>
      </c>
      <c r="G23261">
        <v>12.3</v>
      </c>
      <c r="H23261">
        <v>17.3</v>
      </c>
      <c r="J23261">
        <v>6</v>
      </c>
      <c r="K23261">
        <v>4.34</v>
      </c>
      <c r="L23261">
        <v>2</v>
      </c>
      <c r="M23261">
        <v>0</v>
      </c>
      <c r="O23261">
        <v>0</v>
      </c>
      <c r="P23261" s="13">
        <v>83.8</v>
      </c>
      <c r="Q23261">
        <v>74.5</v>
      </c>
      <c r="R23261">
        <v>9.3000000000000007</v>
      </c>
      <c r="S23261">
        <v>8.5</v>
      </c>
      <c r="T23261">
        <v>37</v>
      </c>
      <c r="U23261">
        <v>8.3000000000000007</v>
      </c>
      <c r="V23261">
        <v>12.9</v>
      </c>
      <c r="W23261">
        <v>78.8</v>
      </c>
      <c r="X23261">
        <v>13</v>
      </c>
      <c r="Y23261">
        <v>71.2</v>
      </c>
    </row>
    <row r="23262" spans="1:25" ht="14.25" x14ac:dyDescent="0.45">
      <c r="A23262" t="s">
        <v>249</v>
      </c>
      <c r="B23262" t="s">
        <v>250</v>
      </c>
      <c r="C23262" t="s">
        <v>62</v>
      </c>
      <c r="D23262" t="s">
        <v>441</v>
      </c>
      <c r="E23262" t="s">
        <v>442</v>
      </c>
      <c r="F23262" t="s">
        <v>100</v>
      </c>
      <c r="G23262">
        <v>12.3</v>
      </c>
      <c r="H23262">
        <v>17.3</v>
      </c>
      <c r="J23262">
        <v>6</v>
      </c>
      <c r="K23262">
        <v>6.34</v>
      </c>
      <c r="L23262">
        <v>0</v>
      </c>
      <c r="M23262">
        <v>0</v>
      </c>
      <c r="O23262">
        <v>0</v>
      </c>
      <c r="P23262" s="13">
        <v>100</v>
      </c>
      <c r="Q23262">
        <v>93.1</v>
      </c>
      <c r="R23262">
        <v>6.9</v>
      </c>
      <c r="S23262">
        <v>5.2</v>
      </c>
      <c r="T23262">
        <v>37.1</v>
      </c>
      <c r="U23262">
        <v>3.5</v>
      </c>
      <c r="V23262">
        <v>16.3</v>
      </c>
      <c r="W23262">
        <v>80.099999999999994</v>
      </c>
      <c r="X23262">
        <v>13</v>
      </c>
      <c r="Y23262">
        <v>71.2</v>
      </c>
    </row>
    <row r="23263" spans="1:25" ht="14.25" x14ac:dyDescent="0.45">
      <c r="A23263" t="s">
        <v>249</v>
      </c>
      <c r="B23263" t="s">
        <v>250</v>
      </c>
      <c r="C23263" t="s">
        <v>62</v>
      </c>
      <c r="D23263" t="s">
        <v>441</v>
      </c>
      <c r="E23263" t="s">
        <v>442</v>
      </c>
      <c r="F23263" t="s">
        <v>89</v>
      </c>
      <c r="G23263">
        <v>12.3</v>
      </c>
      <c r="H23263">
        <v>17.3</v>
      </c>
      <c r="P23263" s="13">
        <v>87.8</v>
      </c>
      <c r="Q23263">
        <v>77.599999999999994</v>
      </c>
      <c r="R23263">
        <v>10.3</v>
      </c>
      <c r="S23263">
        <v>7</v>
      </c>
      <c r="T23263">
        <v>36.5</v>
      </c>
      <c r="U23263">
        <v>3.4</v>
      </c>
      <c r="V23263">
        <v>9.9</v>
      </c>
      <c r="W23263">
        <v>86.7</v>
      </c>
      <c r="X23263">
        <v>13</v>
      </c>
      <c r="Y23263">
        <v>71.2</v>
      </c>
    </row>
    <row r="23264" spans="1:25" ht="14.25" x14ac:dyDescent="0.45">
      <c r="A23264" t="s">
        <v>249</v>
      </c>
      <c r="B23264" t="s">
        <v>250</v>
      </c>
      <c r="C23264" t="s">
        <v>62</v>
      </c>
      <c r="D23264" t="s">
        <v>441</v>
      </c>
      <c r="E23264" t="s">
        <v>442</v>
      </c>
      <c r="F23264" t="s">
        <v>90</v>
      </c>
      <c r="G23264">
        <v>12.3</v>
      </c>
      <c r="H23264">
        <v>17.3</v>
      </c>
      <c r="P23264" s="13">
        <v>82.4</v>
      </c>
      <c r="Q23264">
        <v>75.5</v>
      </c>
      <c r="R23264">
        <v>6.9</v>
      </c>
      <c r="S23264">
        <v>8.1999999999999993</v>
      </c>
      <c r="T23264">
        <v>36.5</v>
      </c>
      <c r="U23264">
        <v>12.5</v>
      </c>
      <c r="V23264">
        <v>17</v>
      </c>
      <c r="W23264">
        <v>70.599999999999994</v>
      </c>
      <c r="X23264">
        <v>13</v>
      </c>
      <c r="Y23264">
        <v>71.2</v>
      </c>
    </row>
    <row r="23265" spans="1:25" ht="14.25" x14ac:dyDescent="0.45">
      <c r="A23265" t="s">
        <v>249</v>
      </c>
      <c r="B23265" t="s">
        <v>250</v>
      </c>
      <c r="C23265" t="s">
        <v>62</v>
      </c>
      <c r="D23265" t="s">
        <v>441</v>
      </c>
      <c r="E23265" t="s">
        <v>442</v>
      </c>
      <c r="F23265" t="s">
        <v>91</v>
      </c>
      <c r="G23265">
        <v>12.3</v>
      </c>
      <c r="H23265">
        <v>17.3</v>
      </c>
      <c r="P23265" s="13">
        <v>79.400000000000006</v>
      </c>
      <c r="Q23265">
        <v>77.099999999999994</v>
      </c>
      <c r="R23265">
        <v>2.2999999999999998</v>
      </c>
      <c r="S23265">
        <v>8.5</v>
      </c>
      <c r="T23265">
        <v>36.5</v>
      </c>
      <c r="U23265">
        <v>28.7</v>
      </c>
      <c r="V23265">
        <v>22.2</v>
      </c>
      <c r="W23265">
        <v>49.1</v>
      </c>
      <c r="X23265">
        <v>13</v>
      </c>
      <c r="Y23265">
        <v>71.2</v>
      </c>
    </row>
    <row r="23266" spans="1:25" ht="14.25" x14ac:dyDescent="0.45">
      <c r="A23266" t="s">
        <v>249</v>
      </c>
      <c r="B23266" t="s">
        <v>250</v>
      </c>
      <c r="C23266" t="s">
        <v>62</v>
      </c>
      <c r="D23266" t="s">
        <v>441</v>
      </c>
      <c r="E23266" t="s">
        <v>442</v>
      </c>
      <c r="F23266" t="s">
        <v>92</v>
      </c>
      <c r="G23266">
        <v>12.3</v>
      </c>
      <c r="H23266">
        <v>17.3</v>
      </c>
      <c r="P23266" s="13">
        <v>100</v>
      </c>
      <c r="Q23266">
        <v>87.6</v>
      </c>
      <c r="R23266">
        <v>12.4</v>
      </c>
      <c r="S23266">
        <v>6.5</v>
      </c>
      <c r="T23266">
        <v>36.5</v>
      </c>
      <c r="U23266">
        <v>1.1000000000000001</v>
      </c>
      <c r="V23266">
        <v>5.3</v>
      </c>
      <c r="W23266">
        <v>93.7</v>
      </c>
      <c r="X23266">
        <v>13</v>
      </c>
      <c r="Y23266">
        <v>71.2</v>
      </c>
    </row>
    <row r="23267" spans="1:25" ht="14.25" x14ac:dyDescent="0.45">
      <c r="A23267" t="s">
        <v>249</v>
      </c>
      <c r="B23267" t="s">
        <v>250</v>
      </c>
      <c r="C23267" t="s">
        <v>62</v>
      </c>
      <c r="D23267" t="s">
        <v>441</v>
      </c>
      <c r="E23267" t="s">
        <v>442</v>
      </c>
      <c r="F23267" t="s">
        <v>93</v>
      </c>
      <c r="G23267">
        <v>12.3</v>
      </c>
      <c r="H23267">
        <v>17.3</v>
      </c>
      <c r="P23267" s="13">
        <v>67.5</v>
      </c>
      <c r="Q23267">
        <v>57.1</v>
      </c>
      <c r="R23267">
        <v>10.4</v>
      </c>
      <c r="S23267">
        <v>9.9</v>
      </c>
      <c r="T23267">
        <v>36.5</v>
      </c>
      <c r="U23267">
        <v>9.6999999999999993</v>
      </c>
      <c r="V23267">
        <v>11.6</v>
      </c>
      <c r="W23267">
        <v>78.599999999999994</v>
      </c>
      <c r="X23267">
        <v>13</v>
      </c>
      <c r="Y23267">
        <v>71.2</v>
      </c>
    </row>
    <row r="23268" spans="1:25" ht="14.25" x14ac:dyDescent="0.45">
      <c r="A23268" t="s">
        <v>249</v>
      </c>
      <c r="B23268" t="s">
        <v>250</v>
      </c>
      <c r="C23268" t="s">
        <v>62</v>
      </c>
      <c r="D23268" t="s">
        <v>441</v>
      </c>
      <c r="E23268" t="s">
        <v>442</v>
      </c>
      <c r="F23268" t="s">
        <v>94</v>
      </c>
      <c r="G23268">
        <v>12.3</v>
      </c>
      <c r="H23268">
        <v>17.3</v>
      </c>
      <c r="P23268" s="13">
        <v>76.599999999999994</v>
      </c>
      <c r="Q23268">
        <v>73.5</v>
      </c>
      <c r="R23268">
        <v>3.1</v>
      </c>
      <c r="S23268">
        <v>7.9</v>
      </c>
      <c r="T23268">
        <v>36.5</v>
      </c>
      <c r="U23268">
        <v>23.9</v>
      </c>
      <c r="V23268">
        <v>23.1</v>
      </c>
      <c r="W23268">
        <v>53</v>
      </c>
      <c r="X23268">
        <v>13</v>
      </c>
      <c r="Y23268">
        <v>71.2</v>
      </c>
    </row>
    <row r="23269" spans="1:25" ht="14.25" x14ac:dyDescent="0.45">
      <c r="A23269" t="s">
        <v>249</v>
      </c>
      <c r="B23269" t="s">
        <v>250</v>
      </c>
      <c r="C23269" t="s">
        <v>62</v>
      </c>
      <c r="D23269" t="s">
        <v>441</v>
      </c>
      <c r="E23269" t="s">
        <v>442</v>
      </c>
      <c r="F23269" t="s">
        <v>95</v>
      </c>
      <c r="G23269">
        <v>12.3</v>
      </c>
      <c r="H23269">
        <v>17.3</v>
      </c>
      <c r="P23269" s="13">
        <v>85.6</v>
      </c>
      <c r="Q23269">
        <v>71.2</v>
      </c>
      <c r="R23269">
        <v>14.4</v>
      </c>
      <c r="S23269">
        <v>9.5</v>
      </c>
      <c r="T23269">
        <v>36.5</v>
      </c>
      <c r="U23269">
        <v>3.8</v>
      </c>
      <c r="V23269">
        <v>6.8</v>
      </c>
      <c r="W23269">
        <v>89.5</v>
      </c>
      <c r="X23269">
        <v>13</v>
      </c>
      <c r="Y23269">
        <v>71.2</v>
      </c>
    </row>
    <row r="23270" spans="1:25" ht="14.25" x14ac:dyDescent="0.45">
      <c r="A23270" t="s">
        <v>249</v>
      </c>
      <c r="B23270" t="s">
        <v>250</v>
      </c>
      <c r="C23270" t="s">
        <v>96</v>
      </c>
      <c r="D23270" t="s">
        <v>396</v>
      </c>
      <c r="E23270" t="s">
        <v>397</v>
      </c>
      <c r="F23270" t="s">
        <v>63</v>
      </c>
      <c r="G23270">
        <v>20.7</v>
      </c>
      <c r="H23270">
        <v>27.3</v>
      </c>
      <c r="J23270">
        <v>6</v>
      </c>
      <c r="K23270">
        <v>13</v>
      </c>
      <c r="L23270">
        <v>1.67</v>
      </c>
      <c r="M23270">
        <v>0</v>
      </c>
      <c r="O23270">
        <v>0</v>
      </c>
      <c r="P23270" s="13">
        <v>91.9</v>
      </c>
      <c r="Q23270">
        <v>91.9</v>
      </c>
      <c r="R23270">
        <v>0</v>
      </c>
      <c r="S23270">
        <v>0</v>
      </c>
      <c r="T23270">
        <v>100</v>
      </c>
      <c r="X23270">
        <v>21</v>
      </c>
      <c r="Y23270">
        <v>75.599999999999994</v>
      </c>
    </row>
    <row r="23271" spans="1:25" ht="14.25" x14ac:dyDescent="0.45">
      <c r="A23271" t="s">
        <v>249</v>
      </c>
      <c r="B23271" t="s">
        <v>250</v>
      </c>
      <c r="C23271" t="s">
        <v>96</v>
      </c>
      <c r="D23271" t="s">
        <v>396</v>
      </c>
      <c r="E23271" t="s">
        <v>397</v>
      </c>
      <c r="F23271" t="s">
        <v>64</v>
      </c>
      <c r="G23271">
        <v>20.7</v>
      </c>
      <c r="H23271">
        <v>27.3</v>
      </c>
      <c r="J23271">
        <v>3</v>
      </c>
      <c r="K23271">
        <v>12</v>
      </c>
      <c r="L23271">
        <v>5.67</v>
      </c>
      <c r="M23271">
        <v>0</v>
      </c>
      <c r="O23271">
        <v>0</v>
      </c>
      <c r="P23271" s="13">
        <v>72.599999999999994</v>
      </c>
      <c r="Q23271">
        <v>72.599999999999994</v>
      </c>
      <c r="R23271">
        <v>0</v>
      </c>
      <c r="S23271">
        <v>0</v>
      </c>
      <c r="T23271">
        <v>100</v>
      </c>
      <c r="X23271">
        <v>21</v>
      </c>
      <c r="Y23271">
        <v>75.599999999999994</v>
      </c>
    </row>
    <row r="23272" spans="1:25" ht="14.25" x14ac:dyDescent="0.45">
      <c r="A23272" t="s">
        <v>249</v>
      </c>
      <c r="B23272" t="s">
        <v>250</v>
      </c>
      <c r="C23272" t="s">
        <v>96</v>
      </c>
      <c r="D23272" t="s">
        <v>396</v>
      </c>
      <c r="E23272" t="s">
        <v>397</v>
      </c>
      <c r="F23272" t="s">
        <v>65</v>
      </c>
      <c r="G23272">
        <v>20.7</v>
      </c>
      <c r="H23272">
        <v>27.3</v>
      </c>
      <c r="J23272">
        <v>8</v>
      </c>
      <c r="K23272">
        <v>12.67</v>
      </c>
      <c r="L23272">
        <v>0</v>
      </c>
      <c r="M23272">
        <v>0</v>
      </c>
      <c r="O23272">
        <v>0</v>
      </c>
      <c r="P23272" s="13">
        <v>100</v>
      </c>
      <c r="Q23272">
        <v>100</v>
      </c>
      <c r="R23272">
        <v>0</v>
      </c>
      <c r="S23272">
        <v>0</v>
      </c>
      <c r="T23272">
        <v>100</v>
      </c>
      <c r="X23272">
        <v>21</v>
      </c>
      <c r="Y23272">
        <v>75.599999999999994</v>
      </c>
    </row>
    <row r="23273" spans="1:25" ht="14.25" x14ac:dyDescent="0.45">
      <c r="A23273" t="s">
        <v>249</v>
      </c>
      <c r="B23273" t="s">
        <v>250</v>
      </c>
      <c r="C23273" t="s">
        <v>96</v>
      </c>
      <c r="D23273" t="s">
        <v>396</v>
      </c>
      <c r="E23273" t="s">
        <v>397</v>
      </c>
      <c r="F23273" t="s">
        <v>66</v>
      </c>
      <c r="G23273">
        <v>20.7</v>
      </c>
      <c r="H23273">
        <v>27.3</v>
      </c>
      <c r="J23273">
        <v>7</v>
      </c>
      <c r="K23273">
        <v>10.67</v>
      </c>
      <c r="L23273">
        <v>3</v>
      </c>
      <c r="M23273">
        <v>0</v>
      </c>
      <c r="O23273">
        <v>0</v>
      </c>
      <c r="P23273" s="13">
        <v>85.5</v>
      </c>
      <c r="Q23273">
        <v>85.5</v>
      </c>
      <c r="R23273">
        <v>0</v>
      </c>
      <c r="S23273">
        <v>0</v>
      </c>
      <c r="T23273">
        <v>100</v>
      </c>
      <c r="X23273">
        <v>21</v>
      </c>
      <c r="Y23273">
        <v>75.599999999999994</v>
      </c>
    </row>
    <row r="23274" spans="1:25" ht="14.25" x14ac:dyDescent="0.45">
      <c r="A23274" t="s">
        <v>249</v>
      </c>
      <c r="B23274" t="s">
        <v>250</v>
      </c>
      <c r="C23274" t="s">
        <v>96</v>
      </c>
      <c r="D23274" t="s">
        <v>396</v>
      </c>
      <c r="E23274" t="s">
        <v>397</v>
      </c>
      <c r="F23274" t="s">
        <v>67</v>
      </c>
      <c r="G23274">
        <v>20.7</v>
      </c>
      <c r="H23274">
        <v>27.3</v>
      </c>
      <c r="J23274">
        <v>5</v>
      </c>
      <c r="K23274">
        <v>11</v>
      </c>
      <c r="L23274">
        <v>3.67</v>
      </c>
      <c r="M23274">
        <v>1</v>
      </c>
      <c r="O23274">
        <v>0</v>
      </c>
      <c r="P23274" s="13">
        <v>77.400000000000006</v>
      </c>
      <c r="Q23274">
        <v>77.400000000000006</v>
      </c>
      <c r="R23274">
        <v>0</v>
      </c>
      <c r="S23274">
        <v>0</v>
      </c>
      <c r="T23274">
        <v>100</v>
      </c>
      <c r="X23274">
        <v>21</v>
      </c>
      <c r="Y23274">
        <v>75.599999999999994</v>
      </c>
    </row>
    <row r="23275" spans="1:25" ht="14.25" x14ac:dyDescent="0.45">
      <c r="A23275" t="s">
        <v>249</v>
      </c>
      <c r="B23275" t="s">
        <v>250</v>
      </c>
      <c r="C23275" t="s">
        <v>96</v>
      </c>
      <c r="D23275" t="s">
        <v>396</v>
      </c>
      <c r="E23275" t="s">
        <v>397</v>
      </c>
      <c r="F23275" t="s">
        <v>68</v>
      </c>
      <c r="G23275">
        <v>20.7</v>
      </c>
      <c r="H23275">
        <v>27.3</v>
      </c>
      <c r="J23275">
        <v>7</v>
      </c>
      <c r="K23275">
        <v>12</v>
      </c>
      <c r="L23275">
        <v>1.67</v>
      </c>
      <c r="M23275">
        <v>0</v>
      </c>
      <c r="O23275">
        <v>0</v>
      </c>
      <c r="P23275" s="13">
        <v>91.9</v>
      </c>
      <c r="Q23275">
        <v>91.9</v>
      </c>
      <c r="R23275">
        <v>0</v>
      </c>
      <c r="S23275">
        <v>0</v>
      </c>
      <c r="T23275">
        <v>100</v>
      </c>
      <c r="X23275">
        <v>21</v>
      </c>
      <c r="Y23275">
        <v>75.599999999999994</v>
      </c>
    </row>
    <row r="23276" spans="1:25" ht="14.25" x14ac:dyDescent="0.45">
      <c r="A23276" t="s">
        <v>249</v>
      </c>
      <c r="B23276" t="s">
        <v>250</v>
      </c>
      <c r="C23276" t="s">
        <v>96</v>
      </c>
      <c r="D23276" t="s">
        <v>396</v>
      </c>
      <c r="E23276" t="s">
        <v>397</v>
      </c>
      <c r="F23276" t="s">
        <v>69</v>
      </c>
      <c r="G23276">
        <v>20.7</v>
      </c>
      <c r="H23276">
        <v>27.3</v>
      </c>
      <c r="J23276">
        <v>8</v>
      </c>
      <c r="K23276">
        <v>9</v>
      </c>
      <c r="L23276">
        <v>2.67</v>
      </c>
      <c r="M23276">
        <v>1</v>
      </c>
      <c r="O23276">
        <v>0</v>
      </c>
      <c r="P23276" s="13">
        <v>82.2</v>
      </c>
      <c r="Q23276">
        <v>82.2</v>
      </c>
      <c r="R23276">
        <v>0</v>
      </c>
      <c r="S23276">
        <v>0</v>
      </c>
      <c r="T23276">
        <v>100</v>
      </c>
      <c r="X23276">
        <v>21</v>
      </c>
      <c r="Y23276">
        <v>75.599999999999994</v>
      </c>
    </row>
    <row r="23277" spans="1:25" ht="14.25" x14ac:dyDescent="0.45">
      <c r="A23277" t="s">
        <v>249</v>
      </c>
      <c r="B23277" t="s">
        <v>250</v>
      </c>
      <c r="C23277" t="s">
        <v>96</v>
      </c>
      <c r="D23277" t="s">
        <v>396</v>
      </c>
      <c r="E23277" t="s">
        <v>397</v>
      </c>
      <c r="F23277" t="s">
        <v>70</v>
      </c>
      <c r="G23277">
        <v>20.7</v>
      </c>
      <c r="H23277">
        <v>27.3</v>
      </c>
      <c r="J23277">
        <v>10</v>
      </c>
      <c r="K23277">
        <v>7.67</v>
      </c>
      <c r="L23277">
        <v>2</v>
      </c>
      <c r="M23277">
        <v>1</v>
      </c>
      <c r="O23277">
        <v>0</v>
      </c>
      <c r="P23277" s="13">
        <v>85.5</v>
      </c>
      <c r="Q23277">
        <v>85.5</v>
      </c>
      <c r="R23277">
        <v>0</v>
      </c>
      <c r="S23277">
        <v>0</v>
      </c>
      <c r="T23277">
        <v>100</v>
      </c>
      <c r="X23277">
        <v>21</v>
      </c>
      <c r="Y23277">
        <v>75.599999999999994</v>
      </c>
    </row>
    <row r="23278" spans="1:25" ht="14.25" x14ac:dyDescent="0.45">
      <c r="A23278" t="s">
        <v>249</v>
      </c>
      <c r="B23278" t="s">
        <v>250</v>
      </c>
      <c r="C23278" t="s">
        <v>96</v>
      </c>
      <c r="D23278" t="s">
        <v>396</v>
      </c>
      <c r="E23278" t="s">
        <v>397</v>
      </c>
      <c r="F23278" t="s">
        <v>71</v>
      </c>
      <c r="G23278">
        <v>20.7</v>
      </c>
      <c r="H23278">
        <v>27.3</v>
      </c>
      <c r="J23278">
        <v>3</v>
      </c>
      <c r="K23278">
        <v>15</v>
      </c>
      <c r="L23278">
        <v>2</v>
      </c>
      <c r="M23278">
        <v>0.67</v>
      </c>
      <c r="O23278">
        <v>0</v>
      </c>
      <c r="P23278" s="13">
        <v>87.1</v>
      </c>
      <c r="Q23278">
        <v>87.1</v>
      </c>
      <c r="R23278">
        <v>0</v>
      </c>
      <c r="S23278">
        <v>0</v>
      </c>
      <c r="T23278">
        <v>100</v>
      </c>
      <c r="X23278">
        <v>21</v>
      </c>
      <c r="Y23278">
        <v>75.599999999999994</v>
      </c>
    </row>
    <row r="23279" spans="1:25" ht="14.25" x14ac:dyDescent="0.45">
      <c r="A23279" t="s">
        <v>249</v>
      </c>
      <c r="B23279" t="s">
        <v>250</v>
      </c>
      <c r="C23279" t="s">
        <v>96</v>
      </c>
      <c r="D23279" t="s">
        <v>396</v>
      </c>
      <c r="E23279" t="s">
        <v>397</v>
      </c>
      <c r="F23279" t="s">
        <v>72</v>
      </c>
      <c r="G23279">
        <v>20.7</v>
      </c>
      <c r="H23279">
        <v>27.3</v>
      </c>
      <c r="J23279">
        <v>7</v>
      </c>
      <c r="K23279">
        <v>7.67</v>
      </c>
      <c r="L23279">
        <v>5</v>
      </c>
      <c r="M23279">
        <v>1</v>
      </c>
      <c r="O23279">
        <v>0</v>
      </c>
      <c r="P23279" s="13">
        <v>71</v>
      </c>
      <c r="Q23279">
        <v>71</v>
      </c>
      <c r="R23279">
        <v>0</v>
      </c>
      <c r="S23279">
        <v>0</v>
      </c>
      <c r="T23279">
        <v>100</v>
      </c>
      <c r="X23279">
        <v>21</v>
      </c>
      <c r="Y23279">
        <v>75.599999999999994</v>
      </c>
    </row>
    <row r="23280" spans="1:25" ht="14.25" x14ac:dyDescent="0.45">
      <c r="A23280" t="s">
        <v>249</v>
      </c>
      <c r="B23280" t="s">
        <v>250</v>
      </c>
      <c r="C23280" t="s">
        <v>96</v>
      </c>
      <c r="D23280" t="s">
        <v>396</v>
      </c>
      <c r="E23280" t="s">
        <v>397</v>
      </c>
      <c r="F23280" t="s">
        <v>73</v>
      </c>
      <c r="G23280">
        <v>20.7</v>
      </c>
      <c r="H23280">
        <v>27.3</v>
      </c>
      <c r="J23280">
        <v>5</v>
      </c>
      <c r="K23280">
        <v>9.67</v>
      </c>
      <c r="L23280">
        <v>5</v>
      </c>
      <c r="M23280">
        <v>1</v>
      </c>
      <c r="O23280">
        <v>0</v>
      </c>
      <c r="P23280" s="13">
        <v>71</v>
      </c>
      <c r="Q23280">
        <v>71</v>
      </c>
      <c r="R23280">
        <v>0</v>
      </c>
      <c r="S23280">
        <v>0</v>
      </c>
      <c r="T23280">
        <v>100</v>
      </c>
      <c r="X23280">
        <v>21</v>
      </c>
      <c r="Y23280">
        <v>75.599999999999994</v>
      </c>
    </row>
    <row r="23281" spans="1:25" ht="14.25" x14ac:dyDescent="0.45">
      <c r="A23281" t="s">
        <v>249</v>
      </c>
      <c r="B23281" t="s">
        <v>250</v>
      </c>
      <c r="C23281" t="s">
        <v>96</v>
      </c>
      <c r="D23281" t="s">
        <v>396</v>
      </c>
      <c r="E23281" t="s">
        <v>397</v>
      </c>
      <c r="F23281" t="s">
        <v>74</v>
      </c>
      <c r="G23281">
        <v>20.7</v>
      </c>
      <c r="H23281">
        <v>27.3</v>
      </c>
      <c r="J23281">
        <v>3</v>
      </c>
      <c r="K23281">
        <v>14</v>
      </c>
      <c r="L23281">
        <v>3.67</v>
      </c>
      <c r="M23281">
        <v>0</v>
      </c>
      <c r="O23281">
        <v>0</v>
      </c>
      <c r="P23281" s="13">
        <v>82.2</v>
      </c>
      <c r="Q23281">
        <v>82.2</v>
      </c>
      <c r="R23281">
        <v>0</v>
      </c>
      <c r="S23281">
        <v>0</v>
      </c>
      <c r="T23281">
        <v>100</v>
      </c>
      <c r="X23281">
        <v>21</v>
      </c>
      <c r="Y23281">
        <v>75.599999999999994</v>
      </c>
    </row>
    <row r="23282" spans="1:25" ht="14.25" x14ac:dyDescent="0.45">
      <c r="A23282" t="s">
        <v>249</v>
      </c>
      <c r="B23282" t="s">
        <v>250</v>
      </c>
      <c r="C23282" t="s">
        <v>96</v>
      </c>
      <c r="D23282" t="s">
        <v>396</v>
      </c>
      <c r="E23282" t="s">
        <v>397</v>
      </c>
      <c r="F23282" t="s">
        <v>75</v>
      </c>
      <c r="G23282">
        <v>20.7</v>
      </c>
      <c r="H23282">
        <v>27.3</v>
      </c>
      <c r="J23282">
        <v>10</v>
      </c>
      <c r="K23282">
        <v>9</v>
      </c>
      <c r="L23282">
        <v>1.67</v>
      </c>
      <c r="M23282">
        <v>0</v>
      </c>
      <c r="O23282">
        <v>0</v>
      </c>
      <c r="P23282" s="13">
        <v>91.9</v>
      </c>
      <c r="Q23282">
        <v>91.9</v>
      </c>
      <c r="R23282">
        <v>0</v>
      </c>
      <c r="S23282">
        <v>0</v>
      </c>
      <c r="T23282">
        <v>100</v>
      </c>
      <c r="X23282">
        <v>21</v>
      </c>
      <c r="Y23282">
        <v>75.599999999999994</v>
      </c>
    </row>
    <row r="23283" spans="1:25" ht="14.25" x14ac:dyDescent="0.45">
      <c r="A23283" t="s">
        <v>249</v>
      </c>
      <c r="B23283" t="s">
        <v>250</v>
      </c>
      <c r="C23283" t="s">
        <v>96</v>
      </c>
      <c r="D23283" t="s">
        <v>396</v>
      </c>
      <c r="E23283" t="s">
        <v>397</v>
      </c>
      <c r="F23283" t="s">
        <v>76</v>
      </c>
      <c r="G23283">
        <v>20.7</v>
      </c>
      <c r="H23283">
        <v>27.3</v>
      </c>
      <c r="J23283">
        <v>4</v>
      </c>
      <c r="K23283">
        <v>10</v>
      </c>
      <c r="L23283">
        <v>5</v>
      </c>
      <c r="M23283">
        <v>1.67</v>
      </c>
      <c r="O23283">
        <v>0</v>
      </c>
      <c r="P23283" s="13">
        <v>67.7</v>
      </c>
      <c r="Q23283">
        <v>67.7</v>
      </c>
      <c r="R23283">
        <v>0</v>
      </c>
      <c r="S23283">
        <v>0</v>
      </c>
      <c r="T23283">
        <v>100</v>
      </c>
      <c r="X23283">
        <v>21</v>
      </c>
      <c r="Y23283">
        <v>75.599999999999994</v>
      </c>
    </row>
    <row r="23284" spans="1:25" ht="14.25" x14ac:dyDescent="0.45">
      <c r="A23284" t="s">
        <v>249</v>
      </c>
      <c r="B23284" t="s">
        <v>250</v>
      </c>
      <c r="C23284" t="s">
        <v>96</v>
      </c>
      <c r="D23284" t="s">
        <v>396</v>
      </c>
      <c r="E23284" t="s">
        <v>397</v>
      </c>
      <c r="F23284" t="s">
        <v>77</v>
      </c>
      <c r="G23284">
        <v>20.7</v>
      </c>
      <c r="H23284">
        <v>27.3</v>
      </c>
      <c r="J23284">
        <v>9</v>
      </c>
      <c r="K23284">
        <v>6</v>
      </c>
      <c r="L23284">
        <v>4.67</v>
      </c>
      <c r="M23284">
        <v>1</v>
      </c>
      <c r="O23284">
        <v>0</v>
      </c>
      <c r="P23284" s="13">
        <v>72.599999999999994</v>
      </c>
      <c r="Q23284">
        <v>72.599999999999994</v>
      </c>
      <c r="R23284">
        <v>0</v>
      </c>
      <c r="S23284">
        <v>0</v>
      </c>
      <c r="T23284">
        <v>100</v>
      </c>
      <c r="X23284">
        <v>21</v>
      </c>
      <c r="Y23284">
        <v>75.599999999999994</v>
      </c>
    </row>
    <row r="23285" spans="1:25" ht="14.25" x14ac:dyDescent="0.45">
      <c r="A23285" t="s">
        <v>249</v>
      </c>
      <c r="B23285" t="s">
        <v>250</v>
      </c>
      <c r="C23285" t="s">
        <v>96</v>
      </c>
      <c r="D23285" t="s">
        <v>396</v>
      </c>
      <c r="E23285" t="s">
        <v>397</v>
      </c>
      <c r="F23285" t="s">
        <v>78</v>
      </c>
      <c r="G23285">
        <v>20.7</v>
      </c>
      <c r="H23285">
        <v>27.3</v>
      </c>
      <c r="J23285">
        <v>6</v>
      </c>
      <c r="K23285">
        <v>11</v>
      </c>
      <c r="L23285">
        <v>2.67</v>
      </c>
      <c r="M23285">
        <v>1</v>
      </c>
      <c r="O23285">
        <v>0</v>
      </c>
      <c r="P23285" s="13">
        <v>82.2</v>
      </c>
      <c r="Q23285">
        <v>82.2</v>
      </c>
      <c r="R23285">
        <v>0</v>
      </c>
      <c r="S23285">
        <v>0</v>
      </c>
      <c r="T23285">
        <v>100</v>
      </c>
      <c r="X23285">
        <v>21</v>
      </c>
      <c r="Y23285">
        <v>75.599999999999994</v>
      </c>
    </row>
    <row r="23286" spans="1:25" ht="14.25" x14ac:dyDescent="0.45">
      <c r="A23286" t="s">
        <v>249</v>
      </c>
      <c r="B23286" t="s">
        <v>250</v>
      </c>
      <c r="C23286" t="s">
        <v>96</v>
      </c>
      <c r="D23286" t="s">
        <v>396</v>
      </c>
      <c r="E23286" t="s">
        <v>397</v>
      </c>
      <c r="F23286" t="s">
        <v>79</v>
      </c>
      <c r="G23286">
        <v>20.7</v>
      </c>
      <c r="H23286">
        <v>27.3</v>
      </c>
      <c r="J23286">
        <v>3</v>
      </c>
      <c r="K23286">
        <v>13</v>
      </c>
      <c r="L23286">
        <v>3</v>
      </c>
      <c r="M23286">
        <v>1.67</v>
      </c>
      <c r="O23286">
        <v>0</v>
      </c>
      <c r="P23286" s="13">
        <v>77.400000000000006</v>
      </c>
      <c r="Q23286">
        <v>77.400000000000006</v>
      </c>
      <c r="R23286">
        <v>0</v>
      </c>
      <c r="S23286">
        <v>0</v>
      </c>
      <c r="T23286">
        <v>100</v>
      </c>
      <c r="X23286">
        <v>21</v>
      </c>
      <c r="Y23286">
        <v>75.599999999999994</v>
      </c>
    </row>
    <row r="23287" spans="1:25" ht="14.25" x14ac:dyDescent="0.45">
      <c r="A23287" t="s">
        <v>249</v>
      </c>
      <c r="B23287" t="s">
        <v>250</v>
      </c>
      <c r="C23287" t="s">
        <v>96</v>
      </c>
      <c r="D23287" t="s">
        <v>396</v>
      </c>
      <c r="E23287" t="s">
        <v>397</v>
      </c>
      <c r="F23287" t="s">
        <v>80</v>
      </c>
      <c r="G23287">
        <v>18.7</v>
      </c>
      <c r="H23287">
        <v>27.3</v>
      </c>
      <c r="J23287">
        <v>4</v>
      </c>
      <c r="K23287">
        <v>8.67</v>
      </c>
      <c r="L23287">
        <v>5</v>
      </c>
      <c r="M23287">
        <v>1</v>
      </c>
      <c r="O23287">
        <v>2</v>
      </c>
      <c r="P23287" s="13">
        <v>67.900000000000006</v>
      </c>
      <c r="Q23287">
        <v>67.900000000000006</v>
      </c>
      <c r="R23287">
        <v>0</v>
      </c>
      <c r="S23287">
        <v>0</v>
      </c>
      <c r="T23287">
        <v>100</v>
      </c>
      <c r="X23287">
        <v>21</v>
      </c>
      <c r="Y23287">
        <v>75.599999999999994</v>
      </c>
    </row>
    <row r="23288" spans="1:25" ht="14.25" x14ac:dyDescent="0.45">
      <c r="A23288" t="s">
        <v>249</v>
      </c>
      <c r="B23288" t="s">
        <v>250</v>
      </c>
      <c r="C23288" t="s">
        <v>96</v>
      </c>
      <c r="D23288" t="s">
        <v>396</v>
      </c>
      <c r="E23288" t="s">
        <v>397</v>
      </c>
      <c r="F23288" t="s">
        <v>81</v>
      </c>
      <c r="G23288">
        <v>20.7</v>
      </c>
      <c r="H23288">
        <v>27.3</v>
      </c>
      <c r="J23288">
        <v>2</v>
      </c>
      <c r="K23288">
        <v>14</v>
      </c>
      <c r="L23288">
        <v>3.67</v>
      </c>
      <c r="M23288">
        <v>1</v>
      </c>
      <c r="O23288">
        <v>0</v>
      </c>
      <c r="P23288" s="13">
        <v>77.400000000000006</v>
      </c>
      <c r="Q23288">
        <v>77.400000000000006</v>
      </c>
      <c r="R23288">
        <v>0</v>
      </c>
      <c r="S23288">
        <v>0</v>
      </c>
      <c r="T23288">
        <v>100</v>
      </c>
      <c r="X23288">
        <v>21</v>
      </c>
      <c r="Y23288">
        <v>75.599999999999994</v>
      </c>
    </row>
    <row r="23289" spans="1:25" ht="14.25" x14ac:dyDescent="0.45">
      <c r="A23289" t="s">
        <v>249</v>
      </c>
      <c r="B23289" t="s">
        <v>250</v>
      </c>
      <c r="C23289" t="s">
        <v>96</v>
      </c>
      <c r="D23289" t="s">
        <v>396</v>
      </c>
      <c r="E23289" t="s">
        <v>397</v>
      </c>
      <c r="F23289" t="s">
        <v>82</v>
      </c>
      <c r="G23289">
        <v>19.7</v>
      </c>
      <c r="H23289">
        <v>27.3</v>
      </c>
      <c r="J23289">
        <v>7</v>
      </c>
      <c r="K23289">
        <v>10.67</v>
      </c>
      <c r="L23289">
        <v>2</v>
      </c>
      <c r="M23289">
        <v>0</v>
      </c>
      <c r="O23289">
        <v>1</v>
      </c>
      <c r="P23289" s="13">
        <v>89.8</v>
      </c>
      <c r="Q23289">
        <v>89.8</v>
      </c>
      <c r="R23289">
        <v>0</v>
      </c>
      <c r="S23289">
        <v>0</v>
      </c>
      <c r="T23289">
        <v>100</v>
      </c>
      <c r="X23289">
        <v>21</v>
      </c>
      <c r="Y23289">
        <v>75.599999999999994</v>
      </c>
    </row>
    <row r="23290" spans="1:25" ht="14.25" x14ac:dyDescent="0.45">
      <c r="A23290" t="s">
        <v>249</v>
      </c>
      <c r="B23290" t="s">
        <v>250</v>
      </c>
      <c r="C23290" t="s">
        <v>96</v>
      </c>
      <c r="D23290" t="s">
        <v>396</v>
      </c>
      <c r="E23290" t="s">
        <v>397</v>
      </c>
      <c r="F23290" t="s">
        <v>83</v>
      </c>
      <c r="G23290">
        <v>19.7</v>
      </c>
      <c r="H23290">
        <v>27.3</v>
      </c>
      <c r="J23290">
        <v>6</v>
      </c>
      <c r="K23290">
        <v>12</v>
      </c>
      <c r="L23290">
        <v>1.67</v>
      </c>
      <c r="M23290">
        <v>0</v>
      </c>
      <c r="O23290">
        <v>1</v>
      </c>
      <c r="P23290" s="13">
        <v>91.5</v>
      </c>
      <c r="Q23290">
        <v>91.5</v>
      </c>
      <c r="R23290">
        <v>0</v>
      </c>
      <c r="S23290">
        <v>0</v>
      </c>
      <c r="T23290">
        <v>100</v>
      </c>
      <c r="X23290">
        <v>21</v>
      </c>
      <c r="Y23290">
        <v>75.599999999999994</v>
      </c>
    </row>
    <row r="23291" spans="1:25" ht="14.25" x14ac:dyDescent="0.45">
      <c r="A23291" t="s">
        <v>249</v>
      </c>
      <c r="B23291" t="s">
        <v>250</v>
      </c>
      <c r="C23291" t="s">
        <v>96</v>
      </c>
      <c r="D23291" t="s">
        <v>396</v>
      </c>
      <c r="E23291" t="s">
        <v>397</v>
      </c>
      <c r="F23291" t="s">
        <v>84</v>
      </c>
      <c r="G23291">
        <v>20.7</v>
      </c>
      <c r="H23291">
        <v>27.3</v>
      </c>
      <c r="J23291">
        <v>10</v>
      </c>
      <c r="K23291">
        <v>8.67</v>
      </c>
      <c r="L23291">
        <v>1</v>
      </c>
      <c r="M23291">
        <v>1</v>
      </c>
      <c r="O23291">
        <v>0</v>
      </c>
      <c r="P23291" s="13">
        <v>90.3</v>
      </c>
      <c r="Q23291">
        <v>90.3</v>
      </c>
      <c r="R23291">
        <v>0</v>
      </c>
      <c r="S23291">
        <v>0</v>
      </c>
      <c r="T23291">
        <v>100</v>
      </c>
      <c r="X23291">
        <v>21</v>
      </c>
      <c r="Y23291">
        <v>75.599999999999994</v>
      </c>
    </row>
    <row r="23292" spans="1:25" ht="14.25" x14ac:dyDescent="0.45">
      <c r="A23292" t="s">
        <v>249</v>
      </c>
      <c r="B23292" t="s">
        <v>250</v>
      </c>
      <c r="C23292" t="s">
        <v>96</v>
      </c>
      <c r="D23292" t="s">
        <v>396</v>
      </c>
      <c r="E23292" t="s">
        <v>397</v>
      </c>
      <c r="F23292" t="s">
        <v>85</v>
      </c>
      <c r="G23292">
        <v>20.7</v>
      </c>
      <c r="H23292">
        <v>27.3</v>
      </c>
      <c r="J23292">
        <v>7</v>
      </c>
      <c r="K23292">
        <v>7</v>
      </c>
      <c r="L23292">
        <v>5</v>
      </c>
      <c r="M23292">
        <v>1.67</v>
      </c>
      <c r="O23292">
        <v>0</v>
      </c>
      <c r="P23292" s="13">
        <v>67.7</v>
      </c>
      <c r="Q23292">
        <v>67.7</v>
      </c>
      <c r="R23292">
        <v>0</v>
      </c>
      <c r="S23292">
        <v>0</v>
      </c>
      <c r="T23292">
        <v>100</v>
      </c>
      <c r="X23292">
        <v>21</v>
      </c>
      <c r="Y23292">
        <v>75.599999999999994</v>
      </c>
    </row>
    <row r="23293" spans="1:25" ht="14.25" x14ac:dyDescent="0.45">
      <c r="A23293" t="s">
        <v>249</v>
      </c>
      <c r="B23293" t="s">
        <v>250</v>
      </c>
      <c r="C23293" t="s">
        <v>96</v>
      </c>
      <c r="D23293" t="s">
        <v>396</v>
      </c>
      <c r="E23293" t="s">
        <v>397</v>
      </c>
      <c r="F23293" t="s">
        <v>86</v>
      </c>
      <c r="G23293">
        <v>20.7</v>
      </c>
      <c r="H23293">
        <v>27.3</v>
      </c>
      <c r="J23293">
        <v>8</v>
      </c>
      <c r="K23293">
        <v>4</v>
      </c>
      <c r="L23293">
        <v>6</v>
      </c>
      <c r="M23293">
        <v>2.67</v>
      </c>
      <c r="O23293">
        <v>0</v>
      </c>
      <c r="P23293" s="13">
        <v>58.1</v>
      </c>
      <c r="Q23293">
        <v>58.1</v>
      </c>
      <c r="R23293">
        <v>0</v>
      </c>
      <c r="S23293">
        <v>0</v>
      </c>
      <c r="T23293">
        <v>100</v>
      </c>
      <c r="X23293">
        <v>21</v>
      </c>
      <c r="Y23293">
        <v>75.599999999999994</v>
      </c>
    </row>
    <row r="23294" spans="1:25" ht="14.25" x14ac:dyDescent="0.45">
      <c r="A23294" t="s">
        <v>249</v>
      </c>
      <c r="B23294" t="s">
        <v>250</v>
      </c>
      <c r="C23294" t="s">
        <v>96</v>
      </c>
      <c r="D23294" t="s">
        <v>396</v>
      </c>
      <c r="E23294" t="s">
        <v>397</v>
      </c>
      <c r="F23294" t="s">
        <v>87</v>
      </c>
      <c r="G23294">
        <v>20</v>
      </c>
      <c r="H23294">
        <v>27.3</v>
      </c>
      <c r="J23294">
        <v>1</v>
      </c>
      <c r="K23294">
        <v>12</v>
      </c>
      <c r="L23294">
        <v>4</v>
      </c>
      <c r="M23294">
        <v>3</v>
      </c>
      <c r="O23294">
        <v>0.67</v>
      </c>
      <c r="P23294" s="13">
        <v>65</v>
      </c>
      <c r="Q23294">
        <v>65</v>
      </c>
      <c r="R23294">
        <v>0</v>
      </c>
      <c r="S23294">
        <v>0</v>
      </c>
      <c r="T23294">
        <v>100</v>
      </c>
      <c r="X23294">
        <v>21</v>
      </c>
      <c r="Y23294">
        <v>75.599999999999994</v>
      </c>
    </row>
    <row r="23295" spans="1:25" ht="14.25" x14ac:dyDescent="0.45">
      <c r="A23295" t="s">
        <v>249</v>
      </c>
      <c r="B23295" t="s">
        <v>250</v>
      </c>
      <c r="C23295" t="s">
        <v>96</v>
      </c>
      <c r="D23295" t="s">
        <v>396</v>
      </c>
      <c r="E23295" t="s">
        <v>397</v>
      </c>
      <c r="F23295" t="s">
        <v>88</v>
      </c>
      <c r="G23295">
        <v>20.7</v>
      </c>
      <c r="H23295">
        <v>27.3</v>
      </c>
      <c r="J23295">
        <v>5</v>
      </c>
      <c r="K23295">
        <v>15.67</v>
      </c>
      <c r="L23295">
        <v>0</v>
      </c>
      <c r="M23295">
        <v>0</v>
      </c>
      <c r="O23295">
        <v>0</v>
      </c>
      <c r="P23295" s="13">
        <v>100</v>
      </c>
      <c r="Q23295">
        <v>100</v>
      </c>
      <c r="R23295">
        <v>0</v>
      </c>
      <c r="S23295">
        <v>0</v>
      </c>
      <c r="T23295">
        <v>100</v>
      </c>
      <c r="X23295">
        <v>21</v>
      </c>
      <c r="Y23295">
        <v>75.599999999999994</v>
      </c>
    </row>
    <row r="23296" spans="1:25" ht="14.25" x14ac:dyDescent="0.45">
      <c r="A23296" t="s">
        <v>249</v>
      </c>
      <c r="B23296" t="s">
        <v>250</v>
      </c>
      <c r="C23296" t="s">
        <v>96</v>
      </c>
      <c r="D23296" t="s">
        <v>396</v>
      </c>
      <c r="E23296" t="s">
        <v>397</v>
      </c>
      <c r="F23296" t="s">
        <v>100</v>
      </c>
      <c r="G23296">
        <v>20.7</v>
      </c>
      <c r="H23296">
        <v>27.3</v>
      </c>
      <c r="J23296">
        <v>6</v>
      </c>
      <c r="K23296">
        <v>11.67</v>
      </c>
      <c r="L23296">
        <v>2</v>
      </c>
      <c r="M23296">
        <v>1</v>
      </c>
      <c r="O23296">
        <v>0</v>
      </c>
      <c r="P23296" s="13">
        <v>85.5</v>
      </c>
      <c r="Q23296">
        <v>85.5</v>
      </c>
      <c r="R23296">
        <v>0</v>
      </c>
      <c r="S23296">
        <v>0</v>
      </c>
      <c r="T23296">
        <v>100</v>
      </c>
      <c r="X23296">
        <v>21</v>
      </c>
      <c r="Y23296">
        <v>75.599999999999994</v>
      </c>
    </row>
    <row r="23297" spans="1:25" ht="14.25" x14ac:dyDescent="0.45">
      <c r="A23297" t="s">
        <v>249</v>
      </c>
      <c r="B23297" t="s">
        <v>250</v>
      </c>
      <c r="C23297" t="s">
        <v>96</v>
      </c>
      <c r="D23297" t="s">
        <v>396</v>
      </c>
      <c r="E23297" t="s">
        <v>397</v>
      </c>
      <c r="F23297" t="s">
        <v>89</v>
      </c>
      <c r="G23297">
        <v>20.7</v>
      </c>
      <c r="H23297">
        <v>27.3</v>
      </c>
      <c r="P23297" s="13">
        <v>87.5</v>
      </c>
      <c r="Q23297">
        <v>87.5</v>
      </c>
      <c r="R23297">
        <v>0</v>
      </c>
      <c r="S23297">
        <v>0</v>
      </c>
      <c r="T23297">
        <v>100</v>
      </c>
      <c r="X23297">
        <v>21</v>
      </c>
      <c r="Y23297">
        <v>75.599999999999994</v>
      </c>
    </row>
    <row r="23298" spans="1:25" ht="14.25" x14ac:dyDescent="0.45">
      <c r="A23298" t="s">
        <v>249</v>
      </c>
      <c r="B23298" t="s">
        <v>250</v>
      </c>
      <c r="C23298" t="s">
        <v>96</v>
      </c>
      <c r="D23298" t="s">
        <v>396</v>
      </c>
      <c r="E23298" t="s">
        <v>397</v>
      </c>
      <c r="F23298" t="s">
        <v>90</v>
      </c>
      <c r="G23298">
        <v>20.7</v>
      </c>
      <c r="H23298">
        <v>27.3</v>
      </c>
      <c r="P23298" s="13">
        <v>84.8</v>
      </c>
      <c r="Q23298">
        <v>84.8</v>
      </c>
      <c r="R23298">
        <v>0</v>
      </c>
      <c r="S23298">
        <v>0</v>
      </c>
      <c r="T23298">
        <v>100</v>
      </c>
      <c r="X23298">
        <v>21</v>
      </c>
      <c r="Y23298">
        <v>75.599999999999994</v>
      </c>
    </row>
    <row r="23299" spans="1:25" ht="14.25" x14ac:dyDescent="0.45">
      <c r="A23299" t="s">
        <v>249</v>
      </c>
      <c r="B23299" t="s">
        <v>250</v>
      </c>
      <c r="C23299" t="s">
        <v>96</v>
      </c>
      <c r="D23299" t="s">
        <v>396</v>
      </c>
      <c r="E23299" t="s">
        <v>397</v>
      </c>
      <c r="F23299" t="s">
        <v>91</v>
      </c>
      <c r="G23299">
        <v>20.7</v>
      </c>
      <c r="H23299">
        <v>27.3</v>
      </c>
      <c r="P23299" s="13">
        <v>76.8</v>
      </c>
      <c r="Q23299">
        <v>76.8</v>
      </c>
      <c r="R23299">
        <v>0</v>
      </c>
      <c r="S23299">
        <v>0</v>
      </c>
      <c r="T23299">
        <v>100</v>
      </c>
      <c r="X23299">
        <v>21</v>
      </c>
      <c r="Y23299">
        <v>75.599999999999994</v>
      </c>
    </row>
    <row r="23300" spans="1:25" ht="14.25" x14ac:dyDescent="0.45">
      <c r="A23300" t="s">
        <v>249</v>
      </c>
      <c r="B23300" t="s">
        <v>250</v>
      </c>
      <c r="C23300" t="s">
        <v>96</v>
      </c>
      <c r="D23300" t="s">
        <v>396</v>
      </c>
      <c r="E23300" t="s">
        <v>397</v>
      </c>
      <c r="F23300" t="s">
        <v>92</v>
      </c>
      <c r="G23300">
        <v>20.7</v>
      </c>
      <c r="H23300">
        <v>27.3</v>
      </c>
      <c r="P23300" s="13">
        <v>77.400000000000006</v>
      </c>
      <c r="Q23300">
        <v>77.400000000000006</v>
      </c>
      <c r="R23300">
        <v>0</v>
      </c>
      <c r="S23300">
        <v>0</v>
      </c>
      <c r="T23300">
        <v>100</v>
      </c>
      <c r="X23300">
        <v>21</v>
      </c>
      <c r="Y23300">
        <v>75.599999999999994</v>
      </c>
    </row>
    <row r="23301" spans="1:25" ht="14.25" x14ac:dyDescent="0.45">
      <c r="A23301" t="s">
        <v>249</v>
      </c>
      <c r="B23301" t="s">
        <v>250</v>
      </c>
      <c r="C23301" t="s">
        <v>96</v>
      </c>
      <c r="D23301" t="s">
        <v>396</v>
      </c>
      <c r="E23301" t="s">
        <v>397</v>
      </c>
      <c r="F23301" t="s">
        <v>93</v>
      </c>
      <c r="G23301">
        <v>20.7</v>
      </c>
      <c r="H23301">
        <v>27.3</v>
      </c>
      <c r="P23301" s="13">
        <v>74.2</v>
      </c>
      <c r="Q23301">
        <v>74.2</v>
      </c>
      <c r="R23301">
        <v>0</v>
      </c>
      <c r="S23301">
        <v>0</v>
      </c>
      <c r="T23301">
        <v>100</v>
      </c>
      <c r="X23301">
        <v>21</v>
      </c>
      <c r="Y23301">
        <v>75.599999999999994</v>
      </c>
    </row>
    <row r="23302" spans="1:25" ht="14.25" x14ac:dyDescent="0.45">
      <c r="A23302" t="s">
        <v>249</v>
      </c>
      <c r="B23302" t="s">
        <v>250</v>
      </c>
      <c r="C23302" t="s">
        <v>96</v>
      </c>
      <c r="D23302" t="s">
        <v>396</v>
      </c>
      <c r="E23302" t="s">
        <v>397</v>
      </c>
      <c r="F23302" t="s">
        <v>94</v>
      </c>
      <c r="G23302">
        <v>20.7</v>
      </c>
      <c r="H23302">
        <v>27.3</v>
      </c>
      <c r="P23302" s="13">
        <v>85.7</v>
      </c>
      <c r="Q23302">
        <v>85.7</v>
      </c>
      <c r="R23302">
        <v>0</v>
      </c>
      <c r="S23302">
        <v>0</v>
      </c>
      <c r="T23302">
        <v>100</v>
      </c>
      <c r="X23302">
        <v>21</v>
      </c>
      <c r="Y23302">
        <v>75.599999999999994</v>
      </c>
    </row>
    <row r="23303" spans="1:25" ht="14.25" x14ac:dyDescent="0.45">
      <c r="A23303" t="s">
        <v>249</v>
      </c>
      <c r="B23303" t="s">
        <v>250</v>
      </c>
      <c r="C23303" t="s">
        <v>96</v>
      </c>
      <c r="D23303" t="s">
        <v>396</v>
      </c>
      <c r="E23303" t="s">
        <v>397</v>
      </c>
      <c r="F23303" t="s">
        <v>95</v>
      </c>
      <c r="G23303">
        <v>20.7</v>
      </c>
      <c r="H23303">
        <v>27.3</v>
      </c>
      <c r="P23303" s="13">
        <v>72</v>
      </c>
      <c r="Q23303">
        <v>72</v>
      </c>
      <c r="R23303">
        <v>0</v>
      </c>
      <c r="S23303">
        <v>0</v>
      </c>
      <c r="T23303">
        <v>100</v>
      </c>
      <c r="X23303">
        <v>21</v>
      </c>
      <c r="Y23303">
        <v>75.599999999999994</v>
      </c>
    </row>
    <row r="23304" spans="1:25" ht="14.25" x14ac:dyDescent="0.45">
      <c r="A23304" t="s">
        <v>249</v>
      </c>
      <c r="B23304" t="s">
        <v>250</v>
      </c>
      <c r="C23304" t="s">
        <v>96</v>
      </c>
      <c r="D23304" t="s">
        <v>423</v>
      </c>
      <c r="E23304" t="s">
        <v>424</v>
      </c>
      <c r="F23304" t="s">
        <v>63</v>
      </c>
      <c r="G23304">
        <v>8.6999999999999993</v>
      </c>
      <c r="H23304">
        <v>15.7</v>
      </c>
      <c r="J23304">
        <v>2</v>
      </c>
      <c r="K23304">
        <v>6.33</v>
      </c>
      <c r="L23304">
        <v>0.33</v>
      </c>
      <c r="M23304">
        <v>0</v>
      </c>
      <c r="O23304">
        <v>0</v>
      </c>
      <c r="P23304" s="13">
        <v>96.2</v>
      </c>
      <c r="Q23304">
        <v>83</v>
      </c>
      <c r="R23304">
        <v>13.2</v>
      </c>
      <c r="S23304">
        <v>9.5</v>
      </c>
      <c r="T23304">
        <v>7.5</v>
      </c>
      <c r="U23304">
        <v>4.9000000000000004</v>
      </c>
      <c r="V23304">
        <v>8.1</v>
      </c>
      <c r="W23304">
        <v>87</v>
      </c>
      <c r="X23304">
        <v>10</v>
      </c>
      <c r="Y23304">
        <v>55.3</v>
      </c>
    </row>
    <row r="23305" spans="1:25" ht="14.25" x14ac:dyDescent="0.45">
      <c r="A23305" t="s">
        <v>249</v>
      </c>
      <c r="B23305" t="s">
        <v>250</v>
      </c>
      <c r="C23305" t="s">
        <v>96</v>
      </c>
      <c r="D23305" t="s">
        <v>423</v>
      </c>
      <c r="E23305" t="s">
        <v>424</v>
      </c>
      <c r="F23305" t="s">
        <v>64</v>
      </c>
      <c r="G23305">
        <v>8.6999999999999993</v>
      </c>
      <c r="H23305">
        <v>15.7</v>
      </c>
      <c r="J23305">
        <v>2</v>
      </c>
      <c r="K23305">
        <v>5.33</v>
      </c>
      <c r="L23305">
        <v>1.33</v>
      </c>
      <c r="M23305">
        <v>0</v>
      </c>
      <c r="O23305">
        <v>0</v>
      </c>
      <c r="P23305" s="13">
        <v>84.6</v>
      </c>
      <c r="Q23305">
        <v>69.8</v>
      </c>
      <c r="R23305">
        <v>14.9</v>
      </c>
      <c r="S23305">
        <v>12.7</v>
      </c>
      <c r="T23305">
        <v>7.5</v>
      </c>
      <c r="U23305">
        <v>8.6</v>
      </c>
      <c r="V23305">
        <v>7.9</v>
      </c>
      <c r="W23305">
        <v>83.5</v>
      </c>
      <c r="X23305">
        <v>10</v>
      </c>
      <c r="Y23305">
        <v>55.3</v>
      </c>
    </row>
    <row r="23306" spans="1:25" ht="14.25" x14ac:dyDescent="0.45">
      <c r="A23306" t="s">
        <v>249</v>
      </c>
      <c r="B23306" t="s">
        <v>250</v>
      </c>
      <c r="C23306" t="s">
        <v>96</v>
      </c>
      <c r="D23306" t="s">
        <v>423</v>
      </c>
      <c r="E23306" t="s">
        <v>424</v>
      </c>
      <c r="F23306" t="s">
        <v>65</v>
      </c>
      <c r="G23306">
        <v>8.6999999999999993</v>
      </c>
      <c r="H23306">
        <v>15.7</v>
      </c>
      <c r="J23306">
        <v>4</v>
      </c>
      <c r="K23306">
        <v>3.66</v>
      </c>
      <c r="L23306">
        <v>1</v>
      </c>
      <c r="M23306">
        <v>0</v>
      </c>
      <c r="O23306">
        <v>0</v>
      </c>
      <c r="P23306" s="13">
        <v>88.5</v>
      </c>
      <c r="Q23306">
        <v>78.8</v>
      </c>
      <c r="R23306">
        <v>9.6</v>
      </c>
      <c r="S23306">
        <v>11.3</v>
      </c>
      <c r="T23306">
        <v>7.5</v>
      </c>
      <c r="U23306">
        <v>14</v>
      </c>
      <c r="V23306">
        <v>12.2</v>
      </c>
      <c r="W23306">
        <v>73.7</v>
      </c>
      <c r="X23306">
        <v>10</v>
      </c>
      <c r="Y23306">
        <v>55.3</v>
      </c>
    </row>
    <row r="23307" spans="1:25" ht="14.25" x14ac:dyDescent="0.45">
      <c r="A23307" t="s">
        <v>249</v>
      </c>
      <c r="B23307" t="s">
        <v>250</v>
      </c>
      <c r="C23307" t="s">
        <v>96</v>
      </c>
      <c r="D23307" t="s">
        <v>423</v>
      </c>
      <c r="E23307" t="s">
        <v>424</v>
      </c>
      <c r="F23307" t="s">
        <v>66</v>
      </c>
      <c r="G23307">
        <v>8.6999999999999993</v>
      </c>
      <c r="H23307">
        <v>15.7</v>
      </c>
      <c r="J23307">
        <v>4</v>
      </c>
      <c r="K23307">
        <v>3.33</v>
      </c>
      <c r="L23307">
        <v>1.33</v>
      </c>
      <c r="M23307">
        <v>0</v>
      </c>
      <c r="O23307">
        <v>0</v>
      </c>
      <c r="P23307" s="13">
        <v>84.6</v>
      </c>
      <c r="Q23307">
        <v>75</v>
      </c>
      <c r="R23307">
        <v>9.6999999999999993</v>
      </c>
      <c r="S23307">
        <v>11.4</v>
      </c>
      <c r="T23307">
        <v>7.5</v>
      </c>
      <c r="U23307">
        <v>14.3</v>
      </c>
      <c r="V23307">
        <v>12.2</v>
      </c>
      <c r="W23307">
        <v>73.599999999999994</v>
      </c>
      <c r="X23307">
        <v>10</v>
      </c>
      <c r="Y23307">
        <v>55.3</v>
      </c>
    </row>
    <row r="23308" spans="1:25" ht="14.25" x14ac:dyDescent="0.45">
      <c r="A23308" t="s">
        <v>249</v>
      </c>
      <c r="B23308" t="s">
        <v>250</v>
      </c>
      <c r="C23308" t="s">
        <v>96</v>
      </c>
      <c r="D23308" t="s">
        <v>423</v>
      </c>
      <c r="E23308" t="s">
        <v>424</v>
      </c>
      <c r="F23308" t="s">
        <v>67</v>
      </c>
      <c r="G23308">
        <v>8.6999999999999993</v>
      </c>
      <c r="H23308">
        <v>15.7</v>
      </c>
      <c r="J23308">
        <v>4</v>
      </c>
      <c r="K23308">
        <v>2.66</v>
      </c>
      <c r="L23308">
        <v>2</v>
      </c>
      <c r="M23308">
        <v>0</v>
      </c>
      <c r="O23308">
        <v>0</v>
      </c>
      <c r="P23308" s="13">
        <v>76.900000000000006</v>
      </c>
      <c r="Q23308">
        <v>65.099999999999994</v>
      </c>
      <c r="R23308">
        <v>11.8</v>
      </c>
      <c r="S23308">
        <v>13.1</v>
      </c>
      <c r="T23308">
        <v>7.5</v>
      </c>
      <c r="U23308">
        <v>13.8</v>
      </c>
      <c r="V23308">
        <v>10.1</v>
      </c>
      <c r="W23308">
        <v>76</v>
      </c>
      <c r="X23308">
        <v>10</v>
      </c>
      <c r="Y23308">
        <v>55.3</v>
      </c>
    </row>
    <row r="23309" spans="1:25" ht="14.25" x14ac:dyDescent="0.45">
      <c r="A23309" t="s">
        <v>249</v>
      </c>
      <c r="B23309" t="s">
        <v>250</v>
      </c>
      <c r="C23309" t="s">
        <v>96</v>
      </c>
      <c r="D23309" t="s">
        <v>423</v>
      </c>
      <c r="E23309" t="s">
        <v>424</v>
      </c>
      <c r="F23309" t="s">
        <v>68</v>
      </c>
      <c r="G23309">
        <v>8.6999999999999993</v>
      </c>
      <c r="H23309">
        <v>15.7</v>
      </c>
      <c r="J23309">
        <v>3.33</v>
      </c>
      <c r="K23309">
        <v>5.33</v>
      </c>
      <c r="L23309">
        <v>0</v>
      </c>
      <c r="M23309">
        <v>0</v>
      </c>
      <c r="O23309">
        <v>0</v>
      </c>
      <c r="P23309" s="13">
        <v>100</v>
      </c>
      <c r="Q23309">
        <v>77.900000000000006</v>
      </c>
      <c r="R23309">
        <v>22.1</v>
      </c>
      <c r="S23309">
        <v>11.1</v>
      </c>
      <c r="T23309">
        <v>7.5</v>
      </c>
      <c r="U23309">
        <v>1.3</v>
      </c>
      <c r="V23309">
        <v>2.5</v>
      </c>
      <c r="W23309">
        <v>96.1</v>
      </c>
      <c r="X23309">
        <v>10</v>
      </c>
      <c r="Y23309">
        <v>55.3</v>
      </c>
    </row>
    <row r="23310" spans="1:25" ht="14.25" x14ac:dyDescent="0.45">
      <c r="A23310" t="s">
        <v>249</v>
      </c>
      <c r="B23310" t="s">
        <v>250</v>
      </c>
      <c r="C23310" t="s">
        <v>96</v>
      </c>
      <c r="D23310" t="s">
        <v>423</v>
      </c>
      <c r="E23310" t="s">
        <v>424</v>
      </c>
      <c r="F23310" t="s">
        <v>69</v>
      </c>
      <c r="G23310">
        <v>8.6999999999999993</v>
      </c>
      <c r="H23310">
        <v>15.7</v>
      </c>
      <c r="J23310">
        <v>4</v>
      </c>
      <c r="K23310">
        <v>3.66</v>
      </c>
      <c r="L23310">
        <v>1</v>
      </c>
      <c r="M23310">
        <v>0</v>
      </c>
      <c r="O23310">
        <v>0</v>
      </c>
      <c r="P23310" s="13">
        <v>88.5</v>
      </c>
      <c r="Q23310">
        <v>72.5</v>
      </c>
      <c r="R23310">
        <v>16</v>
      </c>
      <c r="S23310">
        <v>11.8</v>
      </c>
      <c r="T23310">
        <v>7.5</v>
      </c>
      <c r="U23310">
        <v>5.9</v>
      </c>
      <c r="V23310">
        <v>6.8</v>
      </c>
      <c r="W23310">
        <v>87.3</v>
      </c>
      <c r="X23310">
        <v>10</v>
      </c>
      <c r="Y23310">
        <v>55.3</v>
      </c>
    </row>
    <row r="23311" spans="1:25" ht="14.25" x14ac:dyDescent="0.45">
      <c r="A23311" t="s">
        <v>249</v>
      </c>
      <c r="B23311" t="s">
        <v>250</v>
      </c>
      <c r="C23311" t="s">
        <v>96</v>
      </c>
      <c r="D23311" t="s">
        <v>423</v>
      </c>
      <c r="E23311" t="s">
        <v>424</v>
      </c>
      <c r="F23311" t="s">
        <v>70</v>
      </c>
      <c r="G23311">
        <v>8.6999999999999993</v>
      </c>
      <c r="H23311">
        <v>15.7</v>
      </c>
      <c r="J23311">
        <v>3</v>
      </c>
      <c r="K23311">
        <v>3.33</v>
      </c>
      <c r="L23311">
        <v>2.33</v>
      </c>
      <c r="M23311">
        <v>0</v>
      </c>
      <c r="O23311">
        <v>0</v>
      </c>
      <c r="P23311" s="13">
        <v>73.099999999999994</v>
      </c>
      <c r="Q23311">
        <v>68.2</v>
      </c>
      <c r="R23311">
        <v>4.9000000000000004</v>
      </c>
      <c r="S23311">
        <v>13.3</v>
      </c>
      <c r="T23311">
        <v>7.5</v>
      </c>
      <c r="U23311">
        <v>28.9</v>
      </c>
      <c r="V23311">
        <v>13.9</v>
      </c>
      <c r="W23311">
        <v>57.2</v>
      </c>
      <c r="X23311">
        <v>10</v>
      </c>
      <c r="Y23311">
        <v>55.3</v>
      </c>
    </row>
    <row r="23312" spans="1:25" ht="14.25" x14ac:dyDescent="0.45">
      <c r="A23312" t="s">
        <v>249</v>
      </c>
      <c r="B23312" t="s">
        <v>250</v>
      </c>
      <c r="C23312" t="s">
        <v>96</v>
      </c>
      <c r="D23312" t="s">
        <v>423</v>
      </c>
      <c r="E23312" t="s">
        <v>424</v>
      </c>
      <c r="F23312" t="s">
        <v>71</v>
      </c>
      <c r="G23312">
        <v>8.6999999999999993</v>
      </c>
      <c r="H23312">
        <v>15.7</v>
      </c>
      <c r="J23312">
        <v>4</v>
      </c>
      <c r="K23312">
        <v>1.33</v>
      </c>
      <c r="L23312">
        <v>3.33</v>
      </c>
      <c r="M23312">
        <v>0</v>
      </c>
      <c r="O23312">
        <v>0</v>
      </c>
      <c r="P23312" s="13">
        <v>61.5</v>
      </c>
      <c r="Q23312">
        <v>71.2</v>
      </c>
      <c r="R23312">
        <v>-9.6</v>
      </c>
      <c r="S23312">
        <v>13.4</v>
      </c>
      <c r="T23312">
        <v>7.5</v>
      </c>
      <c r="U23312">
        <v>70.2</v>
      </c>
      <c r="V23312">
        <v>11.5</v>
      </c>
      <c r="W23312">
        <v>18.399999999999999</v>
      </c>
      <c r="X23312">
        <v>10</v>
      </c>
      <c r="Y23312">
        <v>55.3</v>
      </c>
    </row>
    <row r="23313" spans="1:25" ht="14.25" x14ac:dyDescent="0.45">
      <c r="A23313" t="s">
        <v>249</v>
      </c>
      <c r="B23313" t="s">
        <v>250</v>
      </c>
      <c r="C23313" t="s">
        <v>96</v>
      </c>
      <c r="D23313" t="s">
        <v>423</v>
      </c>
      <c r="E23313" t="s">
        <v>424</v>
      </c>
      <c r="F23313" t="s">
        <v>72</v>
      </c>
      <c r="G23313">
        <v>8.6999999999999993</v>
      </c>
      <c r="H23313">
        <v>15.7</v>
      </c>
      <c r="J23313">
        <v>2</v>
      </c>
      <c r="K23313">
        <v>3.33</v>
      </c>
      <c r="L23313">
        <v>1.33</v>
      </c>
      <c r="M23313">
        <v>2</v>
      </c>
      <c r="O23313">
        <v>0</v>
      </c>
      <c r="P23313" s="13">
        <v>61.5</v>
      </c>
      <c r="Q23313">
        <v>76</v>
      </c>
      <c r="R23313">
        <v>-14.5</v>
      </c>
      <c r="S23313">
        <v>13.6</v>
      </c>
      <c r="T23313">
        <v>7.5</v>
      </c>
      <c r="U23313">
        <v>81.2</v>
      </c>
      <c r="V23313">
        <v>8.3000000000000007</v>
      </c>
      <c r="W23313">
        <v>10.5</v>
      </c>
      <c r="X23313">
        <v>10</v>
      </c>
      <c r="Y23313">
        <v>55.3</v>
      </c>
    </row>
    <row r="23314" spans="1:25" ht="14.25" x14ac:dyDescent="0.45">
      <c r="A23314" t="s">
        <v>249</v>
      </c>
      <c r="B23314" t="s">
        <v>250</v>
      </c>
      <c r="C23314" t="s">
        <v>96</v>
      </c>
      <c r="D23314" t="s">
        <v>423</v>
      </c>
      <c r="E23314" t="s">
        <v>424</v>
      </c>
      <c r="F23314" t="s">
        <v>73</v>
      </c>
      <c r="G23314">
        <v>7.7</v>
      </c>
      <c r="H23314">
        <v>15.7</v>
      </c>
      <c r="J23314">
        <v>3</v>
      </c>
      <c r="K23314">
        <v>3.66</v>
      </c>
      <c r="L23314">
        <v>1</v>
      </c>
      <c r="M23314">
        <v>0</v>
      </c>
      <c r="O23314">
        <v>1</v>
      </c>
      <c r="P23314" s="13">
        <v>86.9</v>
      </c>
      <c r="Q23314">
        <v>89.8</v>
      </c>
      <c r="R23314">
        <v>-2.8</v>
      </c>
      <c r="S23314">
        <v>10.6</v>
      </c>
      <c r="T23314">
        <v>8.1999999999999993</v>
      </c>
      <c r="U23314">
        <v>51.3</v>
      </c>
      <c r="V23314">
        <v>18</v>
      </c>
      <c r="W23314">
        <v>30.8</v>
      </c>
      <c r="X23314">
        <v>10</v>
      </c>
      <c r="Y23314">
        <v>55.3</v>
      </c>
    </row>
    <row r="23315" spans="1:25" ht="14.25" x14ac:dyDescent="0.45">
      <c r="A23315" t="s">
        <v>249</v>
      </c>
      <c r="B23315" t="s">
        <v>250</v>
      </c>
      <c r="C23315" t="s">
        <v>96</v>
      </c>
      <c r="D23315" t="s">
        <v>423</v>
      </c>
      <c r="E23315" t="s">
        <v>424</v>
      </c>
      <c r="F23315" t="s">
        <v>74</v>
      </c>
      <c r="G23315">
        <v>8.6999999999999993</v>
      </c>
      <c r="H23315">
        <v>15.7</v>
      </c>
      <c r="J23315">
        <v>4.33</v>
      </c>
      <c r="K23315">
        <v>4</v>
      </c>
      <c r="L23315">
        <v>0.33</v>
      </c>
      <c r="M23315">
        <v>0</v>
      </c>
      <c r="O23315">
        <v>0</v>
      </c>
      <c r="P23315" s="13">
        <v>96.2</v>
      </c>
      <c r="Q23315">
        <v>79.3</v>
      </c>
      <c r="R23315">
        <v>16.899999999999999</v>
      </c>
      <c r="S23315">
        <v>11.8</v>
      </c>
      <c r="T23315">
        <v>7.5</v>
      </c>
      <c r="U23315">
        <v>5</v>
      </c>
      <c r="V23315">
        <v>6.1</v>
      </c>
      <c r="W23315">
        <v>88.8</v>
      </c>
      <c r="X23315">
        <v>10</v>
      </c>
      <c r="Y23315">
        <v>55.3</v>
      </c>
    </row>
    <row r="23316" spans="1:25" ht="14.25" x14ac:dyDescent="0.45">
      <c r="A23316" t="s">
        <v>249</v>
      </c>
      <c r="B23316" t="s">
        <v>250</v>
      </c>
      <c r="C23316" t="s">
        <v>96</v>
      </c>
      <c r="D23316" t="s">
        <v>423</v>
      </c>
      <c r="E23316" t="s">
        <v>424</v>
      </c>
      <c r="F23316" t="s">
        <v>75</v>
      </c>
      <c r="G23316">
        <v>8.6999999999999993</v>
      </c>
      <c r="H23316">
        <v>15.7</v>
      </c>
      <c r="J23316">
        <v>3</v>
      </c>
      <c r="K23316">
        <v>3.33</v>
      </c>
      <c r="L23316">
        <v>2.33</v>
      </c>
      <c r="M23316">
        <v>0</v>
      </c>
      <c r="O23316">
        <v>0</v>
      </c>
      <c r="P23316" s="13">
        <v>73.099999999999994</v>
      </c>
      <c r="Q23316">
        <v>68.5</v>
      </c>
      <c r="R23316">
        <v>4.5999999999999996</v>
      </c>
      <c r="S23316">
        <v>13.8</v>
      </c>
      <c r="T23316">
        <v>7.5</v>
      </c>
      <c r="U23316">
        <v>30.3</v>
      </c>
      <c r="V23316">
        <v>13.6</v>
      </c>
      <c r="W23316">
        <v>56.1</v>
      </c>
      <c r="X23316">
        <v>10</v>
      </c>
      <c r="Y23316">
        <v>55.3</v>
      </c>
    </row>
    <row r="23317" spans="1:25" ht="14.25" x14ac:dyDescent="0.45">
      <c r="A23317" t="s">
        <v>249</v>
      </c>
      <c r="B23317" t="s">
        <v>250</v>
      </c>
      <c r="C23317" t="s">
        <v>96</v>
      </c>
      <c r="D23317" t="s">
        <v>423</v>
      </c>
      <c r="E23317" t="s">
        <v>424</v>
      </c>
      <c r="F23317" t="s">
        <v>76</v>
      </c>
      <c r="G23317">
        <v>8.6999999999999993</v>
      </c>
      <c r="H23317">
        <v>15.7</v>
      </c>
      <c r="J23317">
        <v>1</v>
      </c>
      <c r="K23317">
        <v>6.33</v>
      </c>
      <c r="L23317">
        <v>0.33</v>
      </c>
      <c r="M23317">
        <v>1</v>
      </c>
      <c r="O23317">
        <v>0</v>
      </c>
      <c r="P23317" s="13">
        <v>84.6</v>
      </c>
      <c r="Q23317">
        <v>62</v>
      </c>
      <c r="R23317">
        <v>22.6</v>
      </c>
      <c r="S23317">
        <v>13.5</v>
      </c>
      <c r="T23317">
        <v>7.5</v>
      </c>
      <c r="U23317">
        <v>3.1</v>
      </c>
      <c r="V23317">
        <v>3.7</v>
      </c>
      <c r="W23317">
        <v>93.2</v>
      </c>
      <c r="X23317">
        <v>10</v>
      </c>
      <c r="Y23317">
        <v>55.3</v>
      </c>
    </row>
    <row r="23318" spans="1:25" ht="14.25" x14ac:dyDescent="0.45">
      <c r="A23318" t="s">
        <v>249</v>
      </c>
      <c r="B23318" t="s">
        <v>250</v>
      </c>
      <c r="C23318" t="s">
        <v>96</v>
      </c>
      <c r="D23318" t="s">
        <v>423</v>
      </c>
      <c r="E23318" t="s">
        <v>424</v>
      </c>
      <c r="F23318" t="s">
        <v>77</v>
      </c>
      <c r="G23318">
        <v>8.6999999999999993</v>
      </c>
      <c r="H23318">
        <v>15.7</v>
      </c>
      <c r="J23318">
        <v>6</v>
      </c>
      <c r="K23318">
        <v>2.66</v>
      </c>
      <c r="L23318">
        <v>0</v>
      </c>
      <c r="M23318">
        <v>0</v>
      </c>
      <c r="O23318">
        <v>0</v>
      </c>
      <c r="P23318" s="13">
        <v>100</v>
      </c>
      <c r="Q23318">
        <v>84.2</v>
      </c>
      <c r="R23318">
        <v>15.8</v>
      </c>
      <c r="S23318">
        <v>9.1999999999999993</v>
      </c>
      <c r="T23318">
        <v>7.5</v>
      </c>
      <c r="U23318">
        <v>2.4</v>
      </c>
      <c r="V23318">
        <v>5.0999999999999996</v>
      </c>
      <c r="W23318">
        <v>92.5</v>
      </c>
      <c r="X23318">
        <v>10</v>
      </c>
      <c r="Y23318">
        <v>55.3</v>
      </c>
    </row>
    <row r="23319" spans="1:25" ht="14.25" x14ac:dyDescent="0.45">
      <c r="A23319" t="s">
        <v>249</v>
      </c>
      <c r="B23319" t="s">
        <v>250</v>
      </c>
      <c r="C23319" t="s">
        <v>96</v>
      </c>
      <c r="D23319" t="s">
        <v>423</v>
      </c>
      <c r="E23319" t="s">
        <v>424</v>
      </c>
      <c r="F23319" t="s">
        <v>78</v>
      </c>
      <c r="G23319">
        <v>8.6999999999999993</v>
      </c>
      <c r="H23319">
        <v>15.7</v>
      </c>
      <c r="J23319">
        <v>4</v>
      </c>
      <c r="K23319">
        <v>3.66</v>
      </c>
      <c r="L23319">
        <v>1</v>
      </c>
      <c r="M23319">
        <v>0</v>
      </c>
      <c r="O23319">
        <v>0</v>
      </c>
      <c r="P23319" s="13">
        <v>88.5</v>
      </c>
      <c r="Q23319">
        <v>84</v>
      </c>
      <c r="R23319">
        <v>4.4000000000000004</v>
      </c>
      <c r="S23319">
        <v>10.199999999999999</v>
      </c>
      <c r="T23319">
        <v>7.5</v>
      </c>
      <c r="U23319">
        <v>24.9</v>
      </c>
      <c r="V23319">
        <v>17.600000000000001</v>
      </c>
      <c r="W23319">
        <v>57.5</v>
      </c>
      <c r="X23319">
        <v>10</v>
      </c>
      <c r="Y23319">
        <v>55.3</v>
      </c>
    </row>
    <row r="23320" spans="1:25" ht="14.25" x14ac:dyDescent="0.45">
      <c r="A23320" t="s">
        <v>249</v>
      </c>
      <c r="B23320" t="s">
        <v>250</v>
      </c>
      <c r="C23320" t="s">
        <v>96</v>
      </c>
      <c r="D23320" t="s">
        <v>423</v>
      </c>
      <c r="E23320" t="s">
        <v>424</v>
      </c>
      <c r="F23320" t="s">
        <v>79</v>
      </c>
      <c r="G23320">
        <v>8.6999999999999993</v>
      </c>
      <c r="H23320">
        <v>15.7</v>
      </c>
      <c r="J23320">
        <v>1</v>
      </c>
      <c r="K23320">
        <v>5</v>
      </c>
      <c r="L23320">
        <v>2.66</v>
      </c>
      <c r="M23320">
        <v>0</v>
      </c>
      <c r="O23320">
        <v>0</v>
      </c>
      <c r="P23320" s="13">
        <v>69.3</v>
      </c>
      <c r="Q23320">
        <v>62.4</v>
      </c>
      <c r="R23320">
        <v>6.9</v>
      </c>
      <c r="S23320">
        <v>14.4</v>
      </c>
      <c r="T23320">
        <v>7.5</v>
      </c>
      <c r="U23320">
        <v>25.7</v>
      </c>
      <c r="V23320">
        <v>12.3</v>
      </c>
      <c r="W23320">
        <v>62</v>
      </c>
      <c r="X23320">
        <v>10</v>
      </c>
      <c r="Y23320">
        <v>55.3</v>
      </c>
    </row>
    <row r="23321" spans="1:25" ht="14.25" x14ac:dyDescent="0.45">
      <c r="A23321" t="s">
        <v>249</v>
      </c>
      <c r="B23321" t="s">
        <v>250</v>
      </c>
      <c r="C23321" t="s">
        <v>96</v>
      </c>
      <c r="D23321" t="s">
        <v>423</v>
      </c>
      <c r="E23321" t="s">
        <v>424</v>
      </c>
      <c r="F23321" t="s">
        <v>80</v>
      </c>
      <c r="G23321">
        <v>8.6999999999999993</v>
      </c>
      <c r="H23321">
        <v>15.7</v>
      </c>
      <c r="J23321">
        <v>3</v>
      </c>
      <c r="K23321">
        <v>3.33</v>
      </c>
      <c r="L23321">
        <v>1.33</v>
      </c>
      <c r="M23321">
        <v>1</v>
      </c>
      <c r="O23321">
        <v>0</v>
      </c>
      <c r="P23321" s="13">
        <v>73.099999999999994</v>
      </c>
      <c r="Q23321">
        <v>67</v>
      </c>
      <c r="R23321">
        <v>6.1</v>
      </c>
      <c r="S23321">
        <v>13.8</v>
      </c>
      <c r="T23321">
        <v>7.6</v>
      </c>
      <c r="U23321">
        <v>26.5</v>
      </c>
      <c r="V23321">
        <v>13.1</v>
      </c>
      <c r="W23321">
        <v>60.4</v>
      </c>
      <c r="X23321">
        <v>10</v>
      </c>
      <c r="Y23321">
        <v>55.3</v>
      </c>
    </row>
    <row r="23322" spans="1:25" ht="14.25" x14ac:dyDescent="0.45">
      <c r="A23322" t="s">
        <v>249</v>
      </c>
      <c r="B23322" t="s">
        <v>250</v>
      </c>
      <c r="C23322" t="s">
        <v>96</v>
      </c>
      <c r="D23322" t="s">
        <v>423</v>
      </c>
      <c r="E23322" t="s">
        <v>424</v>
      </c>
      <c r="F23322" t="s">
        <v>81</v>
      </c>
      <c r="G23322">
        <v>8.6999999999999993</v>
      </c>
      <c r="H23322">
        <v>15.7</v>
      </c>
      <c r="J23322">
        <v>5</v>
      </c>
      <c r="K23322">
        <v>1.66</v>
      </c>
      <c r="L23322">
        <v>1</v>
      </c>
      <c r="M23322">
        <v>1</v>
      </c>
      <c r="O23322">
        <v>0</v>
      </c>
      <c r="P23322" s="13">
        <v>76.900000000000006</v>
      </c>
      <c r="Q23322">
        <v>88.3</v>
      </c>
      <c r="R23322">
        <v>-11.4</v>
      </c>
      <c r="S23322">
        <v>10.9</v>
      </c>
      <c r="T23322">
        <v>7.6</v>
      </c>
      <c r="U23322">
        <v>79.3</v>
      </c>
      <c r="V23322">
        <v>10.6</v>
      </c>
      <c r="W23322">
        <v>10.1</v>
      </c>
      <c r="X23322">
        <v>10</v>
      </c>
      <c r="Y23322">
        <v>55.3</v>
      </c>
    </row>
    <row r="23323" spans="1:25" ht="14.25" x14ac:dyDescent="0.45">
      <c r="A23323" t="s">
        <v>249</v>
      </c>
      <c r="B23323" t="s">
        <v>250</v>
      </c>
      <c r="C23323" t="s">
        <v>96</v>
      </c>
      <c r="D23323" t="s">
        <v>423</v>
      </c>
      <c r="E23323" t="s">
        <v>424</v>
      </c>
      <c r="F23323" t="s">
        <v>82</v>
      </c>
      <c r="G23323">
        <v>8.6999999999999993</v>
      </c>
      <c r="H23323">
        <v>15.7</v>
      </c>
      <c r="J23323">
        <v>4</v>
      </c>
      <c r="K23323">
        <v>2.33</v>
      </c>
      <c r="L23323">
        <v>2.33</v>
      </c>
      <c r="M23323">
        <v>0</v>
      </c>
      <c r="O23323">
        <v>0</v>
      </c>
      <c r="P23323" s="13">
        <v>73.099999999999994</v>
      </c>
      <c r="Q23323">
        <v>82</v>
      </c>
      <c r="R23323">
        <v>-8.9</v>
      </c>
      <c r="S23323">
        <v>12.2</v>
      </c>
      <c r="T23323">
        <v>7.8</v>
      </c>
      <c r="U23323">
        <v>70</v>
      </c>
      <c r="V23323">
        <v>12.5</v>
      </c>
      <c r="W23323">
        <v>17.5</v>
      </c>
      <c r="X23323">
        <v>10</v>
      </c>
      <c r="Y23323">
        <v>55.3</v>
      </c>
    </row>
    <row r="23324" spans="1:25" ht="14.25" x14ac:dyDescent="0.45">
      <c r="A23324" t="s">
        <v>249</v>
      </c>
      <c r="B23324" t="s">
        <v>250</v>
      </c>
      <c r="C23324" t="s">
        <v>96</v>
      </c>
      <c r="D23324" t="s">
        <v>423</v>
      </c>
      <c r="E23324" t="s">
        <v>424</v>
      </c>
      <c r="F23324" t="s">
        <v>83</v>
      </c>
      <c r="G23324">
        <v>8.6999999999999993</v>
      </c>
      <c r="H23324">
        <v>15.7</v>
      </c>
      <c r="J23324">
        <v>4</v>
      </c>
      <c r="K23324">
        <v>4.66</v>
      </c>
      <c r="L23324">
        <v>0</v>
      </c>
      <c r="M23324">
        <v>0</v>
      </c>
      <c r="O23324">
        <v>0</v>
      </c>
      <c r="P23324" s="13">
        <v>100</v>
      </c>
      <c r="Q23324">
        <v>85.9</v>
      </c>
      <c r="R23324">
        <v>14.1</v>
      </c>
      <c r="S23324">
        <v>10</v>
      </c>
      <c r="T23324">
        <v>8.4</v>
      </c>
      <c r="U23324">
        <v>4.8</v>
      </c>
      <c r="V23324">
        <v>7.4</v>
      </c>
      <c r="W23324">
        <v>87.7</v>
      </c>
      <c r="X23324">
        <v>10</v>
      </c>
      <c r="Y23324">
        <v>55.3</v>
      </c>
    </row>
    <row r="23325" spans="1:25" ht="14.25" x14ac:dyDescent="0.45">
      <c r="A23325" t="s">
        <v>249</v>
      </c>
      <c r="B23325" t="s">
        <v>250</v>
      </c>
      <c r="C23325" t="s">
        <v>96</v>
      </c>
      <c r="D23325" t="s">
        <v>423</v>
      </c>
      <c r="E23325" t="s">
        <v>424</v>
      </c>
      <c r="F23325" t="s">
        <v>84</v>
      </c>
      <c r="G23325">
        <v>8.6999999999999993</v>
      </c>
      <c r="H23325">
        <v>15.7</v>
      </c>
      <c r="J23325">
        <v>5.33</v>
      </c>
      <c r="K23325">
        <v>2</v>
      </c>
      <c r="L23325">
        <v>1.33</v>
      </c>
      <c r="M23325">
        <v>0</v>
      </c>
      <c r="O23325">
        <v>0</v>
      </c>
      <c r="P23325" s="13">
        <v>84.6</v>
      </c>
      <c r="Q23325">
        <v>78.099999999999994</v>
      </c>
      <c r="R23325">
        <v>6.6</v>
      </c>
      <c r="S23325">
        <v>11.5</v>
      </c>
      <c r="T23325">
        <v>7.5</v>
      </c>
      <c r="U23325">
        <v>21.4</v>
      </c>
      <c r="V23325">
        <v>14.7</v>
      </c>
      <c r="W23325">
        <v>63.9</v>
      </c>
      <c r="X23325">
        <v>10</v>
      </c>
      <c r="Y23325">
        <v>55.3</v>
      </c>
    </row>
    <row r="23326" spans="1:25" ht="14.25" x14ac:dyDescent="0.45">
      <c r="A23326" t="s">
        <v>249</v>
      </c>
      <c r="B23326" t="s">
        <v>250</v>
      </c>
      <c r="C23326" t="s">
        <v>96</v>
      </c>
      <c r="D23326" t="s">
        <v>423</v>
      </c>
      <c r="E23326" t="s">
        <v>424</v>
      </c>
      <c r="F23326" t="s">
        <v>85</v>
      </c>
      <c r="G23326">
        <v>8.6999999999999993</v>
      </c>
      <c r="H23326">
        <v>15.7</v>
      </c>
      <c r="J23326">
        <v>3</v>
      </c>
      <c r="K23326">
        <v>5.66</v>
      </c>
      <c r="L23326">
        <v>0</v>
      </c>
      <c r="M23326">
        <v>0</v>
      </c>
      <c r="O23326">
        <v>0</v>
      </c>
      <c r="P23326" s="13">
        <v>100</v>
      </c>
      <c r="Q23326">
        <v>73.3</v>
      </c>
      <c r="R23326">
        <v>26.7</v>
      </c>
      <c r="S23326">
        <v>11.8</v>
      </c>
      <c r="T23326">
        <v>7.6</v>
      </c>
      <c r="U23326">
        <v>0.7</v>
      </c>
      <c r="V23326">
        <v>1.4</v>
      </c>
      <c r="W23326">
        <v>97.9</v>
      </c>
      <c r="X23326">
        <v>10</v>
      </c>
      <c r="Y23326">
        <v>55.3</v>
      </c>
    </row>
    <row r="23327" spans="1:25" ht="14.25" x14ac:dyDescent="0.45">
      <c r="A23327" t="s">
        <v>249</v>
      </c>
      <c r="B23327" t="s">
        <v>250</v>
      </c>
      <c r="C23327" t="s">
        <v>96</v>
      </c>
      <c r="D23327" t="s">
        <v>423</v>
      </c>
      <c r="E23327" t="s">
        <v>424</v>
      </c>
      <c r="F23327" t="s">
        <v>86</v>
      </c>
      <c r="G23327">
        <v>8.6999999999999993</v>
      </c>
      <c r="H23327">
        <v>15.7</v>
      </c>
      <c r="J23327">
        <v>3</v>
      </c>
      <c r="K23327">
        <v>3.33</v>
      </c>
      <c r="L23327">
        <v>2.33</v>
      </c>
      <c r="M23327">
        <v>0</v>
      </c>
      <c r="O23327">
        <v>0</v>
      </c>
      <c r="P23327" s="13">
        <v>73.099999999999994</v>
      </c>
      <c r="Q23327">
        <v>46.2</v>
      </c>
      <c r="R23327">
        <v>26.9</v>
      </c>
      <c r="S23327">
        <v>14.6</v>
      </c>
      <c r="T23327">
        <v>7.6</v>
      </c>
      <c r="U23327">
        <v>2.2000000000000002</v>
      </c>
      <c r="V23327">
        <v>2.5</v>
      </c>
      <c r="W23327">
        <v>95.3</v>
      </c>
      <c r="X23327">
        <v>10</v>
      </c>
      <c r="Y23327">
        <v>55.3</v>
      </c>
    </row>
    <row r="23328" spans="1:25" ht="14.25" x14ac:dyDescent="0.45">
      <c r="A23328" t="s">
        <v>249</v>
      </c>
      <c r="B23328" t="s">
        <v>250</v>
      </c>
      <c r="C23328" t="s">
        <v>96</v>
      </c>
      <c r="D23328" t="s">
        <v>423</v>
      </c>
      <c r="E23328" t="s">
        <v>424</v>
      </c>
      <c r="F23328" t="s">
        <v>87</v>
      </c>
      <c r="G23328">
        <v>8.6999999999999993</v>
      </c>
      <c r="H23328">
        <v>15.7</v>
      </c>
      <c r="J23328">
        <v>1</v>
      </c>
      <c r="K23328">
        <v>6.66</v>
      </c>
      <c r="L23328">
        <v>1</v>
      </c>
      <c r="M23328">
        <v>0</v>
      </c>
      <c r="O23328">
        <v>0</v>
      </c>
      <c r="P23328" s="13">
        <v>88.5</v>
      </c>
      <c r="Q23328">
        <v>68.2</v>
      </c>
      <c r="R23328">
        <v>20.3</v>
      </c>
      <c r="S23328">
        <v>12.7</v>
      </c>
      <c r="T23328">
        <v>11.3</v>
      </c>
      <c r="U23328">
        <v>3.6</v>
      </c>
      <c r="V23328">
        <v>4.4000000000000004</v>
      </c>
      <c r="W23328">
        <v>92</v>
      </c>
      <c r="X23328">
        <v>10</v>
      </c>
      <c r="Y23328">
        <v>55.3</v>
      </c>
    </row>
    <row r="23329" spans="1:25" ht="14.25" x14ac:dyDescent="0.45">
      <c r="A23329" t="s">
        <v>249</v>
      </c>
      <c r="B23329" t="s">
        <v>250</v>
      </c>
      <c r="C23329" t="s">
        <v>96</v>
      </c>
      <c r="D23329" t="s">
        <v>423</v>
      </c>
      <c r="E23329" t="s">
        <v>424</v>
      </c>
      <c r="F23329" t="s">
        <v>88</v>
      </c>
      <c r="G23329">
        <v>8.6999999999999993</v>
      </c>
      <c r="H23329">
        <v>15.7</v>
      </c>
      <c r="J23329">
        <v>5</v>
      </c>
      <c r="K23329">
        <v>2.66</v>
      </c>
      <c r="L23329">
        <v>1</v>
      </c>
      <c r="M23329">
        <v>0</v>
      </c>
      <c r="O23329">
        <v>0</v>
      </c>
      <c r="P23329" s="13">
        <v>88.5</v>
      </c>
      <c r="Q23329">
        <v>82.3</v>
      </c>
      <c r="R23329">
        <v>6.2</v>
      </c>
      <c r="S23329">
        <v>12.8</v>
      </c>
      <c r="T23329">
        <v>8</v>
      </c>
      <c r="U23329">
        <v>24.9</v>
      </c>
      <c r="V23329">
        <v>13.8</v>
      </c>
      <c r="W23329">
        <v>61.3</v>
      </c>
      <c r="X23329">
        <v>10</v>
      </c>
      <c r="Y23329">
        <v>55.3</v>
      </c>
    </row>
    <row r="23330" spans="1:25" ht="14.25" x14ac:dyDescent="0.45">
      <c r="A23330" t="s">
        <v>249</v>
      </c>
      <c r="B23330" t="s">
        <v>250</v>
      </c>
      <c r="C23330" t="s">
        <v>96</v>
      </c>
      <c r="D23330" t="s">
        <v>423</v>
      </c>
      <c r="E23330" t="s">
        <v>424</v>
      </c>
      <c r="F23330" t="s">
        <v>100</v>
      </c>
      <c r="G23330">
        <v>8.6999999999999993</v>
      </c>
      <c r="H23330">
        <v>15.7</v>
      </c>
      <c r="J23330">
        <v>4</v>
      </c>
      <c r="K23330">
        <v>3.66</v>
      </c>
      <c r="L23330">
        <v>1</v>
      </c>
      <c r="M23330">
        <v>0</v>
      </c>
      <c r="O23330">
        <v>0</v>
      </c>
      <c r="P23330" s="13">
        <v>88.5</v>
      </c>
      <c r="Q23330">
        <v>90.3</v>
      </c>
      <c r="R23330">
        <v>-1.9</v>
      </c>
      <c r="S23330">
        <v>8.9</v>
      </c>
      <c r="T23330">
        <v>9.1999999999999993</v>
      </c>
      <c r="U23330">
        <v>47.1</v>
      </c>
      <c r="V23330">
        <v>21.7</v>
      </c>
      <c r="W23330">
        <v>31.2</v>
      </c>
      <c r="X23330">
        <v>10</v>
      </c>
      <c r="Y23330">
        <v>55.3</v>
      </c>
    </row>
    <row r="23331" spans="1:25" ht="14.25" x14ac:dyDescent="0.45">
      <c r="A23331" t="s">
        <v>249</v>
      </c>
      <c r="B23331" t="s">
        <v>250</v>
      </c>
      <c r="C23331" t="s">
        <v>96</v>
      </c>
      <c r="D23331" t="s">
        <v>423</v>
      </c>
      <c r="E23331" t="s">
        <v>424</v>
      </c>
      <c r="F23331" t="s">
        <v>89</v>
      </c>
      <c r="G23331">
        <v>8.6999999999999993</v>
      </c>
      <c r="H23331">
        <v>15.7</v>
      </c>
      <c r="P23331" s="13">
        <v>88.5</v>
      </c>
      <c r="Q23331">
        <v>76.599999999999994</v>
      </c>
      <c r="R23331">
        <v>11.9</v>
      </c>
      <c r="S23331">
        <v>11.5</v>
      </c>
      <c r="T23331">
        <v>7.5</v>
      </c>
      <c r="U23331">
        <v>10.5</v>
      </c>
      <c r="V23331">
        <v>10.199999999999999</v>
      </c>
      <c r="W23331">
        <v>79.3</v>
      </c>
      <c r="X23331">
        <v>10</v>
      </c>
      <c r="Y23331">
        <v>55.3</v>
      </c>
    </row>
    <row r="23332" spans="1:25" ht="14.25" x14ac:dyDescent="0.45">
      <c r="A23332" t="s">
        <v>249</v>
      </c>
      <c r="B23332" t="s">
        <v>250</v>
      </c>
      <c r="C23332" t="s">
        <v>96</v>
      </c>
      <c r="D23332" t="s">
        <v>423</v>
      </c>
      <c r="E23332" t="s">
        <v>424</v>
      </c>
      <c r="F23332" t="s">
        <v>90</v>
      </c>
      <c r="G23332">
        <v>8.6999999999999993</v>
      </c>
      <c r="H23332">
        <v>15.7</v>
      </c>
      <c r="P23332" s="13">
        <v>80</v>
      </c>
      <c r="Q23332">
        <v>70.8</v>
      </c>
      <c r="R23332">
        <v>9.1999999999999993</v>
      </c>
      <c r="S23332">
        <v>12.9</v>
      </c>
      <c r="T23332">
        <v>7.5</v>
      </c>
      <c r="U23332">
        <v>18.2</v>
      </c>
      <c r="V23332">
        <v>12</v>
      </c>
      <c r="W23332">
        <v>69.8</v>
      </c>
      <c r="X23332">
        <v>10</v>
      </c>
      <c r="Y23332">
        <v>55.3</v>
      </c>
    </row>
    <row r="23333" spans="1:25" ht="14.25" x14ac:dyDescent="0.45">
      <c r="A23333" t="s">
        <v>249</v>
      </c>
      <c r="B23333" t="s">
        <v>250</v>
      </c>
      <c r="C23333" t="s">
        <v>96</v>
      </c>
      <c r="D23333" t="s">
        <v>423</v>
      </c>
      <c r="E23333" t="s">
        <v>424</v>
      </c>
      <c r="F23333" t="s">
        <v>91</v>
      </c>
      <c r="G23333">
        <v>8.6999999999999993</v>
      </c>
      <c r="H23333">
        <v>15.7</v>
      </c>
      <c r="P23333" s="13">
        <v>80.2</v>
      </c>
      <c r="Q23333">
        <v>74.8</v>
      </c>
      <c r="R23333">
        <v>5.4</v>
      </c>
      <c r="S23333">
        <v>13.2</v>
      </c>
      <c r="T23333">
        <v>7.5</v>
      </c>
      <c r="U23333">
        <v>27.4</v>
      </c>
      <c r="V23333">
        <v>13.9</v>
      </c>
      <c r="W23333">
        <v>58.7</v>
      </c>
      <c r="X23333">
        <v>10</v>
      </c>
      <c r="Y23333">
        <v>55.3</v>
      </c>
    </row>
    <row r="23334" spans="1:25" ht="14.25" x14ac:dyDescent="0.45">
      <c r="A23334" t="s">
        <v>249</v>
      </c>
      <c r="B23334" t="s">
        <v>250</v>
      </c>
      <c r="C23334" t="s">
        <v>96</v>
      </c>
      <c r="D23334" t="s">
        <v>423</v>
      </c>
      <c r="E23334" t="s">
        <v>424</v>
      </c>
      <c r="F23334" t="s">
        <v>92</v>
      </c>
      <c r="G23334">
        <v>8.6999999999999993</v>
      </c>
      <c r="H23334">
        <v>15.7</v>
      </c>
      <c r="P23334" s="13">
        <v>94.2</v>
      </c>
      <c r="Q23334">
        <v>84.1</v>
      </c>
      <c r="R23334">
        <v>10.1</v>
      </c>
      <c r="S23334">
        <v>9.8000000000000007</v>
      </c>
      <c r="T23334">
        <v>7.5</v>
      </c>
      <c r="U23334">
        <v>9.9</v>
      </c>
      <c r="V23334">
        <v>12</v>
      </c>
      <c r="W23334">
        <v>78.099999999999994</v>
      </c>
      <c r="X23334">
        <v>10</v>
      </c>
      <c r="Y23334">
        <v>55.3</v>
      </c>
    </row>
    <row r="23335" spans="1:25" ht="14.25" x14ac:dyDescent="0.45">
      <c r="A23335" t="s">
        <v>249</v>
      </c>
      <c r="B23335" t="s">
        <v>250</v>
      </c>
      <c r="C23335" t="s">
        <v>96</v>
      </c>
      <c r="D23335" t="s">
        <v>423</v>
      </c>
      <c r="E23335" t="s">
        <v>424</v>
      </c>
      <c r="F23335" t="s">
        <v>93</v>
      </c>
      <c r="G23335">
        <v>8.6999999999999993</v>
      </c>
      <c r="H23335">
        <v>15.7</v>
      </c>
      <c r="P23335" s="13">
        <v>71.2</v>
      </c>
      <c r="Q23335">
        <v>64.8</v>
      </c>
      <c r="R23335">
        <v>6.4</v>
      </c>
      <c r="S23335">
        <v>14.3</v>
      </c>
      <c r="T23335">
        <v>7.5</v>
      </c>
      <c r="U23335">
        <v>26.6</v>
      </c>
      <c r="V23335">
        <v>12.6</v>
      </c>
      <c r="W23335">
        <v>60.8</v>
      </c>
      <c r="X23335">
        <v>10</v>
      </c>
      <c r="Y23335">
        <v>55.3</v>
      </c>
    </row>
    <row r="23336" spans="1:25" ht="14.25" x14ac:dyDescent="0.45">
      <c r="A23336" t="s">
        <v>249</v>
      </c>
      <c r="B23336" t="s">
        <v>250</v>
      </c>
      <c r="C23336" t="s">
        <v>96</v>
      </c>
      <c r="D23336" t="s">
        <v>423</v>
      </c>
      <c r="E23336" t="s">
        <v>424</v>
      </c>
      <c r="F23336" t="s">
        <v>94</v>
      </c>
      <c r="G23336">
        <v>8.6999999999999993</v>
      </c>
      <c r="H23336">
        <v>15.7</v>
      </c>
      <c r="P23336" s="13">
        <v>83.3</v>
      </c>
      <c r="Q23336">
        <v>85.7</v>
      </c>
      <c r="R23336">
        <v>-2.4</v>
      </c>
      <c r="S23336">
        <v>11.4</v>
      </c>
      <c r="T23336">
        <v>7.6</v>
      </c>
      <c r="U23336">
        <v>49.5</v>
      </c>
      <c r="V23336">
        <v>17</v>
      </c>
      <c r="W23336">
        <v>33.5</v>
      </c>
      <c r="X23336">
        <v>10</v>
      </c>
      <c r="Y23336">
        <v>55.3</v>
      </c>
    </row>
    <row r="23337" spans="1:25" ht="14.25" x14ac:dyDescent="0.45">
      <c r="A23337" t="s">
        <v>249</v>
      </c>
      <c r="B23337" t="s">
        <v>250</v>
      </c>
      <c r="C23337" t="s">
        <v>96</v>
      </c>
      <c r="D23337" t="s">
        <v>423</v>
      </c>
      <c r="E23337" t="s">
        <v>424</v>
      </c>
      <c r="F23337" t="s">
        <v>95</v>
      </c>
      <c r="G23337">
        <v>8.6999999999999993</v>
      </c>
      <c r="H23337">
        <v>15.7</v>
      </c>
      <c r="P23337" s="13">
        <v>85.9</v>
      </c>
      <c r="Q23337">
        <v>66</v>
      </c>
      <c r="R23337">
        <v>20</v>
      </c>
      <c r="S23337">
        <v>13.6</v>
      </c>
      <c r="T23337">
        <v>7.5</v>
      </c>
      <c r="U23337">
        <v>4.9000000000000004</v>
      </c>
      <c r="V23337">
        <v>5</v>
      </c>
      <c r="W23337">
        <v>90.1</v>
      </c>
      <c r="X23337">
        <v>10</v>
      </c>
      <c r="Y23337">
        <v>55.3</v>
      </c>
    </row>
    <row r="23338" spans="1:25" ht="14.25" x14ac:dyDescent="0.45">
      <c r="A23338" t="s">
        <v>249</v>
      </c>
      <c r="B23338" t="s">
        <v>250</v>
      </c>
      <c r="C23338" t="s">
        <v>96</v>
      </c>
      <c r="D23338" t="s">
        <v>431</v>
      </c>
      <c r="E23338" t="s">
        <v>353</v>
      </c>
      <c r="F23338" t="s">
        <v>63</v>
      </c>
      <c r="G23338">
        <v>11.3</v>
      </c>
      <c r="H23338">
        <v>13.7</v>
      </c>
      <c r="J23338">
        <v>4</v>
      </c>
      <c r="K23338">
        <v>6.34</v>
      </c>
      <c r="L23338">
        <v>1</v>
      </c>
      <c r="M23338">
        <v>0</v>
      </c>
      <c r="O23338">
        <v>0</v>
      </c>
      <c r="P23338" s="13">
        <v>91.2</v>
      </c>
      <c r="Q23338">
        <v>91.2</v>
      </c>
      <c r="R23338">
        <v>0</v>
      </c>
      <c r="S23338">
        <v>0</v>
      </c>
      <c r="T23338">
        <v>100</v>
      </c>
      <c r="X23338">
        <v>12</v>
      </c>
      <c r="Y23338">
        <v>83</v>
      </c>
    </row>
    <row r="23339" spans="1:25" ht="14.25" x14ac:dyDescent="0.45">
      <c r="A23339" t="s">
        <v>249</v>
      </c>
      <c r="B23339" t="s">
        <v>250</v>
      </c>
      <c r="C23339" t="s">
        <v>96</v>
      </c>
      <c r="D23339" t="s">
        <v>431</v>
      </c>
      <c r="E23339" t="s">
        <v>353</v>
      </c>
      <c r="F23339" t="s">
        <v>64</v>
      </c>
      <c r="G23339">
        <v>11.3</v>
      </c>
      <c r="H23339">
        <v>13.7</v>
      </c>
      <c r="J23339">
        <v>3</v>
      </c>
      <c r="K23339">
        <v>6.34</v>
      </c>
      <c r="L23339">
        <v>2</v>
      </c>
      <c r="M23339">
        <v>0</v>
      </c>
      <c r="O23339">
        <v>0</v>
      </c>
      <c r="P23339" s="13">
        <v>82.4</v>
      </c>
      <c r="Q23339">
        <v>82.4</v>
      </c>
      <c r="R23339">
        <v>0</v>
      </c>
      <c r="S23339">
        <v>0</v>
      </c>
      <c r="T23339">
        <v>100</v>
      </c>
      <c r="X23339">
        <v>12</v>
      </c>
      <c r="Y23339">
        <v>83</v>
      </c>
    </row>
    <row r="23340" spans="1:25" ht="14.25" x14ac:dyDescent="0.45">
      <c r="A23340" t="s">
        <v>249</v>
      </c>
      <c r="B23340" t="s">
        <v>250</v>
      </c>
      <c r="C23340" t="s">
        <v>96</v>
      </c>
      <c r="D23340" t="s">
        <v>431</v>
      </c>
      <c r="E23340" t="s">
        <v>353</v>
      </c>
      <c r="F23340" t="s">
        <v>65</v>
      </c>
      <c r="G23340">
        <v>11.3</v>
      </c>
      <c r="H23340">
        <v>13.7</v>
      </c>
      <c r="J23340">
        <v>4</v>
      </c>
      <c r="K23340">
        <v>6.34</v>
      </c>
      <c r="L23340">
        <v>0</v>
      </c>
      <c r="M23340">
        <v>1</v>
      </c>
      <c r="O23340">
        <v>0</v>
      </c>
      <c r="P23340" s="13">
        <v>91.2</v>
      </c>
      <c r="Q23340">
        <v>91.2</v>
      </c>
      <c r="R23340">
        <v>0</v>
      </c>
      <c r="S23340">
        <v>0</v>
      </c>
      <c r="T23340">
        <v>100</v>
      </c>
      <c r="X23340">
        <v>12</v>
      </c>
      <c r="Y23340">
        <v>83</v>
      </c>
    </row>
    <row r="23341" spans="1:25" ht="14.25" x14ac:dyDescent="0.45">
      <c r="A23341" t="s">
        <v>249</v>
      </c>
      <c r="B23341" t="s">
        <v>250</v>
      </c>
      <c r="C23341" t="s">
        <v>96</v>
      </c>
      <c r="D23341" t="s">
        <v>431</v>
      </c>
      <c r="E23341" t="s">
        <v>353</v>
      </c>
      <c r="F23341" t="s">
        <v>66</v>
      </c>
      <c r="G23341">
        <v>11.3</v>
      </c>
      <c r="H23341">
        <v>13.7</v>
      </c>
      <c r="J23341">
        <v>3</v>
      </c>
      <c r="K23341">
        <v>7</v>
      </c>
      <c r="L23341">
        <v>1.34</v>
      </c>
      <c r="M23341">
        <v>0</v>
      </c>
      <c r="O23341">
        <v>0</v>
      </c>
      <c r="P23341" s="13">
        <v>88.2</v>
      </c>
      <c r="Q23341">
        <v>88.2</v>
      </c>
      <c r="R23341">
        <v>0</v>
      </c>
      <c r="S23341">
        <v>0</v>
      </c>
      <c r="T23341">
        <v>100</v>
      </c>
      <c r="X23341">
        <v>12</v>
      </c>
      <c r="Y23341">
        <v>83</v>
      </c>
    </row>
    <row r="23342" spans="1:25" ht="14.25" x14ac:dyDescent="0.45">
      <c r="A23342" t="s">
        <v>249</v>
      </c>
      <c r="B23342" t="s">
        <v>250</v>
      </c>
      <c r="C23342" t="s">
        <v>96</v>
      </c>
      <c r="D23342" t="s">
        <v>431</v>
      </c>
      <c r="E23342" t="s">
        <v>353</v>
      </c>
      <c r="F23342" t="s">
        <v>67</v>
      </c>
      <c r="G23342">
        <v>11.3</v>
      </c>
      <c r="H23342">
        <v>13.7</v>
      </c>
      <c r="J23342">
        <v>6</v>
      </c>
      <c r="K23342">
        <v>3.34</v>
      </c>
      <c r="L23342">
        <v>2</v>
      </c>
      <c r="M23342">
        <v>0</v>
      </c>
      <c r="O23342">
        <v>0</v>
      </c>
      <c r="P23342" s="13">
        <v>82.4</v>
      </c>
      <c r="Q23342">
        <v>82.4</v>
      </c>
      <c r="R23342">
        <v>0</v>
      </c>
      <c r="S23342">
        <v>0</v>
      </c>
      <c r="T23342">
        <v>100</v>
      </c>
      <c r="X23342">
        <v>12</v>
      </c>
      <c r="Y23342">
        <v>83</v>
      </c>
    </row>
    <row r="23343" spans="1:25" ht="14.25" x14ac:dyDescent="0.45">
      <c r="A23343" t="s">
        <v>249</v>
      </c>
      <c r="B23343" t="s">
        <v>250</v>
      </c>
      <c r="C23343" t="s">
        <v>96</v>
      </c>
      <c r="D23343" t="s">
        <v>431</v>
      </c>
      <c r="E23343" t="s">
        <v>353</v>
      </c>
      <c r="F23343" t="s">
        <v>68</v>
      </c>
      <c r="G23343">
        <v>11.3</v>
      </c>
      <c r="H23343">
        <v>13.7</v>
      </c>
      <c r="J23343">
        <v>4.34</v>
      </c>
      <c r="K23343">
        <v>7</v>
      </c>
      <c r="L23343">
        <v>0</v>
      </c>
      <c r="M23343">
        <v>0</v>
      </c>
      <c r="O23343">
        <v>0</v>
      </c>
      <c r="P23343" s="13">
        <v>100</v>
      </c>
      <c r="Q23343">
        <v>100</v>
      </c>
      <c r="R23343">
        <v>0</v>
      </c>
      <c r="S23343">
        <v>0</v>
      </c>
      <c r="T23343">
        <v>100</v>
      </c>
      <c r="X23343">
        <v>12</v>
      </c>
      <c r="Y23343">
        <v>83</v>
      </c>
    </row>
    <row r="23344" spans="1:25" ht="14.25" x14ac:dyDescent="0.45">
      <c r="A23344" t="s">
        <v>249</v>
      </c>
      <c r="B23344" t="s">
        <v>250</v>
      </c>
      <c r="C23344" t="s">
        <v>96</v>
      </c>
      <c r="D23344" t="s">
        <v>431</v>
      </c>
      <c r="E23344" t="s">
        <v>353</v>
      </c>
      <c r="F23344" t="s">
        <v>69</v>
      </c>
      <c r="G23344">
        <v>11.3</v>
      </c>
      <c r="H23344">
        <v>13.7</v>
      </c>
      <c r="J23344">
        <v>3.34</v>
      </c>
      <c r="K23344">
        <v>8</v>
      </c>
      <c r="L23344">
        <v>0</v>
      </c>
      <c r="M23344">
        <v>0</v>
      </c>
      <c r="O23344">
        <v>0</v>
      </c>
      <c r="P23344" s="13">
        <v>100</v>
      </c>
      <c r="Q23344">
        <v>100</v>
      </c>
      <c r="R23344">
        <v>0</v>
      </c>
      <c r="S23344">
        <v>0</v>
      </c>
      <c r="T23344">
        <v>100</v>
      </c>
      <c r="X23344">
        <v>12</v>
      </c>
      <c r="Y23344">
        <v>83</v>
      </c>
    </row>
    <row r="23345" spans="1:25" ht="14.25" x14ac:dyDescent="0.45">
      <c r="A23345" t="s">
        <v>249</v>
      </c>
      <c r="B23345" t="s">
        <v>250</v>
      </c>
      <c r="C23345" t="s">
        <v>96</v>
      </c>
      <c r="D23345" t="s">
        <v>431</v>
      </c>
      <c r="E23345" t="s">
        <v>353</v>
      </c>
      <c r="F23345" t="s">
        <v>70</v>
      </c>
      <c r="G23345">
        <v>11.3</v>
      </c>
      <c r="H23345">
        <v>13.7</v>
      </c>
      <c r="J23345">
        <v>2</v>
      </c>
      <c r="K23345">
        <v>9.34</v>
      </c>
      <c r="L23345">
        <v>0</v>
      </c>
      <c r="M23345">
        <v>0</v>
      </c>
      <c r="O23345">
        <v>0</v>
      </c>
      <c r="P23345" s="13">
        <v>100</v>
      </c>
      <c r="Q23345">
        <v>100</v>
      </c>
      <c r="R23345">
        <v>0</v>
      </c>
      <c r="S23345">
        <v>0</v>
      </c>
      <c r="T23345">
        <v>100</v>
      </c>
      <c r="X23345">
        <v>12</v>
      </c>
      <c r="Y23345">
        <v>83</v>
      </c>
    </row>
    <row r="23346" spans="1:25" ht="14.25" x14ac:dyDescent="0.45">
      <c r="A23346" t="s">
        <v>249</v>
      </c>
      <c r="B23346" t="s">
        <v>250</v>
      </c>
      <c r="C23346" t="s">
        <v>96</v>
      </c>
      <c r="D23346" t="s">
        <v>431</v>
      </c>
      <c r="E23346" t="s">
        <v>353</v>
      </c>
      <c r="F23346" t="s">
        <v>71</v>
      </c>
      <c r="G23346">
        <v>11.3</v>
      </c>
      <c r="H23346">
        <v>13.7</v>
      </c>
      <c r="J23346">
        <v>3</v>
      </c>
      <c r="K23346">
        <v>7.34</v>
      </c>
      <c r="L23346">
        <v>1</v>
      </c>
      <c r="M23346">
        <v>0</v>
      </c>
      <c r="O23346">
        <v>0</v>
      </c>
      <c r="P23346" s="13">
        <v>91.2</v>
      </c>
      <c r="Q23346">
        <v>91.2</v>
      </c>
      <c r="R23346">
        <v>0</v>
      </c>
      <c r="S23346">
        <v>0</v>
      </c>
      <c r="T23346">
        <v>100</v>
      </c>
      <c r="X23346">
        <v>12</v>
      </c>
      <c r="Y23346">
        <v>83</v>
      </c>
    </row>
    <row r="23347" spans="1:25" ht="14.25" x14ac:dyDescent="0.45">
      <c r="A23347" t="s">
        <v>249</v>
      </c>
      <c r="B23347" t="s">
        <v>250</v>
      </c>
      <c r="C23347" t="s">
        <v>96</v>
      </c>
      <c r="D23347" t="s">
        <v>431</v>
      </c>
      <c r="E23347" t="s">
        <v>353</v>
      </c>
      <c r="F23347" t="s">
        <v>72</v>
      </c>
      <c r="G23347">
        <v>11</v>
      </c>
      <c r="H23347">
        <v>13.7</v>
      </c>
      <c r="J23347">
        <v>3</v>
      </c>
      <c r="K23347">
        <v>5</v>
      </c>
      <c r="L23347">
        <v>3</v>
      </c>
      <c r="M23347">
        <v>0</v>
      </c>
      <c r="O23347">
        <v>0.34</v>
      </c>
      <c r="P23347" s="13">
        <v>72.7</v>
      </c>
      <c r="Q23347">
        <v>72.7</v>
      </c>
      <c r="R23347">
        <v>0</v>
      </c>
      <c r="S23347">
        <v>0</v>
      </c>
      <c r="T23347">
        <v>100</v>
      </c>
      <c r="X23347">
        <v>12</v>
      </c>
      <c r="Y23347">
        <v>83</v>
      </c>
    </row>
    <row r="23348" spans="1:25" ht="14.25" x14ac:dyDescent="0.45">
      <c r="A23348" t="s">
        <v>249</v>
      </c>
      <c r="B23348" t="s">
        <v>250</v>
      </c>
      <c r="C23348" t="s">
        <v>96</v>
      </c>
      <c r="D23348" t="s">
        <v>431</v>
      </c>
      <c r="E23348" t="s">
        <v>353</v>
      </c>
      <c r="F23348" t="s">
        <v>73</v>
      </c>
      <c r="G23348">
        <v>11.3</v>
      </c>
      <c r="H23348">
        <v>13.7</v>
      </c>
      <c r="J23348">
        <v>2</v>
      </c>
      <c r="K23348">
        <v>7.34</v>
      </c>
      <c r="L23348">
        <v>1</v>
      </c>
      <c r="M23348">
        <v>1</v>
      </c>
      <c r="O23348">
        <v>0</v>
      </c>
      <c r="P23348" s="13">
        <v>82.4</v>
      </c>
      <c r="Q23348">
        <v>82.4</v>
      </c>
      <c r="R23348">
        <v>0</v>
      </c>
      <c r="S23348">
        <v>0</v>
      </c>
      <c r="T23348">
        <v>100</v>
      </c>
      <c r="X23348">
        <v>12</v>
      </c>
      <c r="Y23348">
        <v>83</v>
      </c>
    </row>
    <row r="23349" spans="1:25" ht="14.25" x14ac:dyDescent="0.45">
      <c r="A23349" t="s">
        <v>249</v>
      </c>
      <c r="B23349" t="s">
        <v>250</v>
      </c>
      <c r="C23349" t="s">
        <v>96</v>
      </c>
      <c r="D23349" t="s">
        <v>431</v>
      </c>
      <c r="E23349" t="s">
        <v>353</v>
      </c>
      <c r="F23349" t="s">
        <v>74</v>
      </c>
      <c r="G23349">
        <v>11.3</v>
      </c>
      <c r="H23349">
        <v>13.7</v>
      </c>
      <c r="J23349">
        <v>3</v>
      </c>
      <c r="K23349">
        <v>5.34</v>
      </c>
      <c r="L23349">
        <v>2</v>
      </c>
      <c r="M23349">
        <v>1</v>
      </c>
      <c r="O23349">
        <v>0</v>
      </c>
      <c r="P23349" s="13">
        <v>73.5</v>
      </c>
      <c r="Q23349">
        <v>73.5</v>
      </c>
      <c r="R23349">
        <v>0</v>
      </c>
      <c r="S23349">
        <v>0</v>
      </c>
      <c r="T23349">
        <v>100</v>
      </c>
      <c r="X23349">
        <v>12</v>
      </c>
      <c r="Y23349">
        <v>83</v>
      </c>
    </row>
    <row r="23350" spans="1:25" ht="14.25" x14ac:dyDescent="0.45">
      <c r="A23350" t="s">
        <v>249</v>
      </c>
      <c r="B23350" t="s">
        <v>250</v>
      </c>
      <c r="C23350" t="s">
        <v>96</v>
      </c>
      <c r="D23350" t="s">
        <v>431</v>
      </c>
      <c r="E23350" t="s">
        <v>353</v>
      </c>
      <c r="F23350" t="s">
        <v>75</v>
      </c>
      <c r="G23350">
        <v>11.3</v>
      </c>
      <c r="H23350">
        <v>13.7</v>
      </c>
      <c r="J23350">
        <v>4</v>
      </c>
      <c r="K23350">
        <v>3.34</v>
      </c>
      <c r="L23350">
        <v>4</v>
      </c>
      <c r="M23350">
        <v>0</v>
      </c>
      <c r="O23350">
        <v>0</v>
      </c>
      <c r="P23350" s="13">
        <v>64.7</v>
      </c>
      <c r="Q23350">
        <v>64.7</v>
      </c>
      <c r="R23350">
        <v>0</v>
      </c>
      <c r="S23350">
        <v>0</v>
      </c>
      <c r="T23350">
        <v>100</v>
      </c>
      <c r="X23350">
        <v>12</v>
      </c>
      <c r="Y23350">
        <v>83</v>
      </c>
    </row>
    <row r="23351" spans="1:25" ht="14.25" x14ac:dyDescent="0.45">
      <c r="A23351" t="s">
        <v>249</v>
      </c>
      <c r="B23351" t="s">
        <v>250</v>
      </c>
      <c r="C23351" t="s">
        <v>96</v>
      </c>
      <c r="D23351" t="s">
        <v>431</v>
      </c>
      <c r="E23351" t="s">
        <v>353</v>
      </c>
      <c r="F23351" t="s">
        <v>76</v>
      </c>
      <c r="G23351">
        <v>11</v>
      </c>
      <c r="H23351">
        <v>13.7</v>
      </c>
      <c r="J23351">
        <v>3</v>
      </c>
      <c r="K23351">
        <v>3</v>
      </c>
      <c r="L23351">
        <v>4</v>
      </c>
      <c r="M23351">
        <v>1</v>
      </c>
      <c r="O23351">
        <v>0.34</v>
      </c>
      <c r="P23351" s="13">
        <v>54.5</v>
      </c>
      <c r="Q23351">
        <v>54.5</v>
      </c>
      <c r="R23351">
        <v>0</v>
      </c>
      <c r="S23351">
        <v>0</v>
      </c>
      <c r="T23351">
        <v>100</v>
      </c>
      <c r="X23351">
        <v>12</v>
      </c>
      <c r="Y23351">
        <v>83</v>
      </c>
    </row>
    <row r="23352" spans="1:25" ht="14.25" x14ac:dyDescent="0.45">
      <c r="A23352" t="s">
        <v>249</v>
      </c>
      <c r="B23352" t="s">
        <v>250</v>
      </c>
      <c r="C23352" t="s">
        <v>96</v>
      </c>
      <c r="D23352" t="s">
        <v>431</v>
      </c>
      <c r="E23352" t="s">
        <v>353</v>
      </c>
      <c r="F23352" t="s">
        <v>77</v>
      </c>
      <c r="G23352">
        <v>10.3</v>
      </c>
      <c r="H23352">
        <v>13.7</v>
      </c>
      <c r="J23352">
        <v>6</v>
      </c>
      <c r="K23352">
        <v>3.34</v>
      </c>
      <c r="L23352">
        <v>1</v>
      </c>
      <c r="M23352">
        <v>0</v>
      </c>
      <c r="O23352">
        <v>1</v>
      </c>
      <c r="P23352" s="13">
        <v>90.3</v>
      </c>
      <c r="Q23352">
        <v>90.3</v>
      </c>
      <c r="R23352">
        <v>0</v>
      </c>
      <c r="S23352">
        <v>0</v>
      </c>
      <c r="T23352">
        <v>100</v>
      </c>
      <c r="X23352">
        <v>12</v>
      </c>
      <c r="Y23352">
        <v>83</v>
      </c>
    </row>
    <row r="23353" spans="1:25" ht="14.25" x14ac:dyDescent="0.45">
      <c r="A23353" t="s">
        <v>249</v>
      </c>
      <c r="B23353" t="s">
        <v>250</v>
      </c>
      <c r="C23353" t="s">
        <v>96</v>
      </c>
      <c r="D23353" t="s">
        <v>431</v>
      </c>
      <c r="E23353" t="s">
        <v>353</v>
      </c>
      <c r="F23353" t="s">
        <v>78</v>
      </c>
      <c r="G23353">
        <v>10.3</v>
      </c>
      <c r="H23353">
        <v>13.7</v>
      </c>
      <c r="J23353">
        <v>5</v>
      </c>
      <c r="K23353">
        <v>5.34</v>
      </c>
      <c r="L23353">
        <v>0</v>
      </c>
      <c r="M23353">
        <v>0</v>
      </c>
      <c r="O23353">
        <v>1</v>
      </c>
      <c r="P23353" s="13">
        <v>100</v>
      </c>
      <c r="Q23353">
        <v>100</v>
      </c>
      <c r="R23353">
        <v>0</v>
      </c>
      <c r="S23353">
        <v>0</v>
      </c>
      <c r="T23353">
        <v>100</v>
      </c>
      <c r="X23353">
        <v>12</v>
      </c>
      <c r="Y23353">
        <v>83</v>
      </c>
    </row>
    <row r="23354" spans="1:25" ht="14.25" x14ac:dyDescent="0.45">
      <c r="A23354" t="s">
        <v>249</v>
      </c>
      <c r="B23354" t="s">
        <v>250</v>
      </c>
      <c r="C23354" t="s">
        <v>96</v>
      </c>
      <c r="D23354" t="s">
        <v>431</v>
      </c>
      <c r="E23354" t="s">
        <v>353</v>
      </c>
      <c r="F23354" t="s">
        <v>79</v>
      </c>
      <c r="G23354">
        <v>11.3</v>
      </c>
      <c r="H23354">
        <v>13.7</v>
      </c>
      <c r="J23354">
        <v>2</v>
      </c>
      <c r="K23354">
        <v>9.34</v>
      </c>
      <c r="L23354">
        <v>0</v>
      </c>
      <c r="M23354">
        <v>0</v>
      </c>
      <c r="O23354">
        <v>0</v>
      </c>
      <c r="P23354" s="13">
        <v>100</v>
      </c>
      <c r="Q23354">
        <v>100</v>
      </c>
      <c r="R23354">
        <v>0</v>
      </c>
      <c r="S23354">
        <v>0</v>
      </c>
      <c r="T23354">
        <v>100</v>
      </c>
      <c r="X23354">
        <v>12</v>
      </c>
      <c r="Y23354">
        <v>83</v>
      </c>
    </row>
    <row r="23355" spans="1:25" ht="14.25" x14ac:dyDescent="0.45">
      <c r="A23355" t="s">
        <v>249</v>
      </c>
      <c r="B23355" t="s">
        <v>250</v>
      </c>
      <c r="C23355" t="s">
        <v>96</v>
      </c>
      <c r="D23355" t="s">
        <v>431</v>
      </c>
      <c r="E23355" t="s">
        <v>353</v>
      </c>
      <c r="F23355" t="s">
        <v>80</v>
      </c>
      <c r="G23355">
        <v>10.3</v>
      </c>
      <c r="H23355">
        <v>13.7</v>
      </c>
      <c r="J23355">
        <v>3</v>
      </c>
      <c r="K23355">
        <v>6.34</v>
      </c>
      <c r="L23355">
        <v>1</v>
      </c>
      <c r="M23355">
        <v>0</v>
      </c>
      <c r="O23355">
        <v>1</v>
      </c>
      <c r="P23355" s="13">
        <v>90.3</v>
      </c>
      <c r="Q23355">
        <v>90.3</v>
      </c>
      <c r="R23355">
        <v>0</v>
      </c>
      <c r="S23355">
        <v>0</v>
      </c>
      <c r="T23355">
        <v>100</v>
      </c>
      <c r="X23355">
        <v>12</v>
      </c>
      <c r="Y23355">
        <v>83</v>
      </c>
    </row>
    <row r="23356" spans="1:25" ht="14.25" x14ac:dyDescent="0.45">
      <c r="A23356" t="s">
        <v>249</v>
      </c>
      <c r="B23356" t="s">
        <v>250</v>
      </c>
      <c r="C23356" t="s">
        <v>96</v>
      </c>
      <c r="D23356" t="s">
        <v>431</v>
      </c>
      <c r="E23356" t="s">
        <v>353</v>
      </c>
      <c r="F23356" t="s">
        <v>81</v>
      </c>
      <c r="G23356">
        <v>10.3</v>
      </c>
      <c r="H23356">
        <v>13.7</v>
      </c>
      <c r="J23356">
        <v>3</v>
      </c>
      <c r="K23356">
        <v>5.34</v>
      </c>
      <c r="L23356">
        <v>2</v>
      </c>
      <c r="M23356">
        <v>0</v>
      </c>
      <c r="O23356">
        <v>1</v>
      </c>
      <c r="P23356" s="13">
        <v>80.7</v>
      </c>
      <c r="Q23356">
        <v>80.7</v>
      </c>
      <c r="R23356">
        <v>0</v>
      </c>
      <c r="S23356">
        <v>0</v>
      </c>
      <c r="T23356">
        <v>100</v>
      </c>
      <c r="X23356">
        <v>12</v>
      </c>
      <c r="Y23356">
        <v>83</v>
      </c>
    </row>
    <row r="23357" spans="1:25" ht="14.25" x14ac:dyDescent="0.45">
      <c r="A23357" t="s">
        <v>249</v>
      </c>
      <c r="B23357" t="s">
        <v>250</v>
      </c>
      <c r="C23357" t="s">
        <v>96</v>
      </c>
      <c r="D23357" t="s">
        <v>431</v>
      </c>
      <c r="E23357" t="s">
        <v>353</v>
      </c>
      <c r="F23357" t="s">
        <v>82</v>
      </c>
      <c r="G23357">
        <v>11.3</v>
      </c>
      <c r="H23357">
        <v>13.7</v>
      </c>
      <c r="J23357">
        <v>4</v>
      </c>
      <c r="K23357">
        <v>5.34</v>
      </c>
      <c r="L23357">
        <v>1</v>
      </c>
      <c r="M23357">
        <v>1</v>
      </c>
      <c r="O23357">
        <v>0</v>
      </c>
      <c r="P23357" s="13">
        <v>82.4</v>
      </c>
      <c r="Q23357">
        <v>82.4</v>
      </c>
      <c r="R23357">
        <v>0</v>
      </c>
      <c r="S23357">
        <v>0</v>
      </c>
      <c r="T23357">
        <v>100</v>
      </c>
      <c r="X23357">
        <v>12</v>
      </c>
      <c r="Y23357">
        <v>83</v>
      </c>
    </row>
    <row r="23358" spans="1:25" ht="14.25" x14ac:dyDescent="0.45">
      <c r="A23358" t="s">
        <v>249</v>
      </c>
      <c r="B23358" t="s">
        <v>250</v>
      </c>
      <c r="C23358" t="s">
        <v>96</v>
      </c>
      <c r="D23358" t="s">
        <v>431</v>
      </c>
      <c r="E23358" t="s">
        <v>353</v>
      </c>
      <c r="F23358" t="s">
        <v>83</v>
      </c>
      <c r="G23358">
        <v>10.3</v>
      </c>
      <c r="H23358">
        <v>13.7</v>
      </c>
      <c r="J23358">
        <v>4</v>
      </c>
      <c r="K23358">
        <v>6.34</v>
      </c>
      <c r="L23358">
        <v>0</v>
      </c>
      <c r="M23358">
        <v>0</v>
      </c>
      <c r="O23358">
        <v>1</v>
      </c>
      <c r="P23358" s="13">
        <v>100</v>
      </c>
      <c r="Q23358">
        <v>100</v>
      </c>
      <c r="R23358">
        <v>0</v>
      </c>
      <c r="S23358">
        <v>0</v>
      </c>
      <c r="T23358">
        <v>100</v>
      </c>
      <c r="X23358">
        <v>12</v>
      </c>
      <c r="Y23358">
        <v>83</v>
      </c>
    </row>
    <row r="23359" spans="1:25" ht="14.25" x14ac:dyDescent="0.45">
      <c r="A23359" t="s">
        <v>249</v>
      </c>
      <c r="B23359" t="s">
        <v>250</v>
      </c>
      <c r="C23359" t="s">
        <v>96</v>
      </c>
      <c r="D23359" t="s">
        <v>431</v>
      </c>
      <c r="E23359" t="s">
        <v>353</v>
      </c>
      <c r="F23359" t="s">
        <v>84</v>
      </c>
      <c r="G23359">
        <v>11.3</v>
      </c>
      <c r="H23359">
        <v>13.7</v>
      </c>
      <c r="J23359">
        <v>5</v>
      </c>
      <c r="K23359">
        <v>3.34</v>
      </c>
      <c r="L23359">
        <v>3</v>
      </c>
      <c r="M23359">
        <v>0</v>
      </c>
      <c r="O23359">
        <v>0</v>
      </c>
      <c r="P23359" s="13">
        <v>73.5</v>
      </c>
      <c r="Q23359">
        <v>73.5</v>
      </c>
      <c r="R23359">
        <v>0</v>
      </c>
      <c r="S23359">
        <v>0</v>
      </c>
      <c r="T23359">
        <v>100</v>
      </c>
      <c r="X23359">
        <v>12</v>
      </c>
      <c r="Y23359">
        <v>83</v>
      </c>
    </row>
    <row r="23360" spans="1:25" ht="14.25" x14ac:dyDescent="0.45">
      <c r="A23360" t="s">
        <v>249</v>
      </c>
      <c r="B23360" t="s">
        <v>250</v>
      </c>
      <c r="C23360" t="s">
        <v>96</v>
      </c>
      <c r="D23360" t="s">
        <v>431</v>
      </c>
      <c r="E23360" t="s">
        <v>353</v>
      </c>
      <c r="F23360" t="s">
        <v>85</v>
      </c>
      <c r="G23360">
        <v>11.3</v>
      </c>
      <c r="H23360">
        <v>13.7</v>
      </c>
      <c r="J23360">
        <v>2.34</v>
      </c>
      <c r="K23360">
        <v>7</v>
      </c>
      <c r="L23360">
        <v>1</v>
      </c>
      <c r="M23360">
        <v>1</v>
      </c>
      <c r="O23360">
        <v>0</v>
      </c>
      <c r="P23360" s="13">
        <v>82.4</v>
      </c>
      <c r="Q23360">
        <v>82.4</v>
      </c>
      <c r="R23360">
        <v>0</v>
      </c>
      <c r="S23360">
        <v>0</v>
      </c>
      <c r="T23360">
        <v>100</v>
      </c>
      <c r="X23360">
        <v>12</v>
      </c>
      <c r="Y23360">
        <v>83</v>
      </c>
    </row>
    <row r="23361" spans="1:25" ht="14.25" x14ac:dyDescent="0.45">
      <c r="A23361" t="s">
        <v>249</v>
      </c>
      <c r="B23361" t="s">
        <v>250</v>
      </c>
      <c r="C23361" t="s">
        <v>96</v>
      </c>
      <c r="D23361" t="s">
        <v>431</v>
      </c>
      <c r="E23361" t="s">
        <v>353</v>
      </c>
      <c r="F23361" t="s">
        <v>86</v>
      </c>
      <c r="G23361">
        <v>10</v>
      </c>
      <c r="H23361">
        <v>13.7</v>
      </c>
      <c r="J23361">
        <v>1</v>
      </c>
      <c r="K23361">
        <v>4</v>
      </c>
      <c r="L23361">
        <v>4</v>
      </c>
      <c r="M23361">
        <v>1</v>
      </c>
      <c r="O23361">
        <v>1.34</v>
      </c>
      <c r="P23361" s="13">
        <v>50</v>
      </c>
      <c r="Q23361">
        <v>50</v>
      </c>
      <c r="R23361">
        <v>0</v>
      </c>
      <c r="S23361">
        <v>0</v>
      </c>
      <c r="T23361">
        <v>100</v>
      </c>
      <c r="X23361">
        <v>12</v>
      </c>
      <c r="Y23361">
        <v>83</v>
      </c>
    </row>
    <row r="23362" spans="1:25" ht="14.25" x14ac:dyDescent="0.45">
      <c r="A23362" t="s">
        <v>249</v>
      </c>
      <c r="B23362" t="s">
        <v>250</v>
      </c>
      <c r="C23362" t="s">
        <v>96</v>
      </c>
      <c r="D23362" t="s">
        <v>431</v>
      </c>
      <c r="E23362" t="s">
        <v>353</v>
      </c>
      <c r="F23362" t="s">
        <v>87</v>
      </c>
      <c r="G23362">
        <v>9.3000000000000007</v>
      </c>
      <c r="H23362">
        <v>13.7</v>
      </c>
      <c r="J23362">
        <v>3</v>
      </c>
      <c r="K23362">
        <v>3.34</v>
      </c>
      <c r="L23362">
        <v>1</v>
      </c>
      <c r="M23362">
        <v>2</v>
      </c>
      <c r="O23362">
        <v>2</v>
      </c>
      <c r="P23362" s="13">
        <v>67.900000000000006</v>
      </c>
      <c r="Q23362">
        <v>67.900000000000006</v>
      </c>
      <c r="R23362">
        <v>0</v>
      </c>
      <c r="S23362">
        <v>0</v>
      </c>
      <c r="T23362">
        <v>100</v>
      </c>
      <c r="X23362">
        <v>12</v>
      </c>
      <c r="Y23362">
        <v>83</v>
      </c>
    </row>
    <row r="23363" spans="1:25" ht="14.25" x14ac:dyDescent="0.45">
      <c r="A23363" t="s">
        <v>249</v>
      </c>
      <c r="B23363" t="s">
        <v>250</v>
      </c>
      <c r="C23363" t="s">
        <v>96</v>
      </c>
      <c r="D23363" t="s">
        <v>431</v>
      </c>
      <c r="E23363" t="s">
        <v>353</v>
      </c>
      <c r="F23363" t="s">
        <v>88</v>
      </c>
      <c r="G23363">
        <v>11.3</v>
      </c>
      <c r="H23363">
        <v>13.7</v>
      </c>
      <c r="J23363">
        <v>3</v>
      </c>
      <c r="K23363">
        <v>6.34</v>
      </c>
      <c r="L23363">
        <v>2</v>
      </c>
      <c r="M23363">
        <v>0</v>
      </c>
      <c r="O23363">
        <v>0</v>
      </c>
      <c r="P23363" s="13">
        <v>82.4</v>
      </c>
      <c r="Q23363">
        <v>82.4</v>
      </c>
      <c r="R23363">
        <v>0</v>
      </c>
      <c r="S23363">
        <v>0</v>
      </c>
      <c r="T23363">
        <v>100</v>
      </c>
      <c r="X23363">
        <v>12</v>
      </c>
      <c r="Y23363">
        <v>83</v>
      </c>
    </row>
    <row r="23364" spans="1:25" ht="14.25" x14ac:dyDescent="0.45">
      <c r="A23364" t="s">
        <v>249</v>
      </c>
      <c r="B23364" t="s">
        <v>250</v>
      </c>
      <c r="C23364" t="s">
        <v>96</v>
      </c>
      <c r="D23364" t="s">
        <v>431</v>
      </c>
      <c r="E23364" t="s">
        <v>353</v>
      </c>
      <c r="F23364" t="s">
        <v>100</v>
      </c>
      <c r="G23364">
        <v>11.3</v>
      </c>
      <c r="H23364">
        <v>13.7</v>
      </c>
      <c r="J23364">
        <v>5</v>
      </c>
      <c r="K23364">
        <v>6.34</v>
      </c>
      <c r="L23364">
        <v>0</v>
      </c>
      <c r="M23364">
        <v>0</v>
      </c>
      <c r="O23364">
        <v>0</v>
      </c>
      <c r="P23364" s="13">
        <v>100</v>
      </c>
      <c r="Q23364">
        <v>100</v>
      </c>
      <c r="R23364">
        <v>0</v>
      </c>
      <c r="S23364">
        <v>0</v>
      </c>
      <c r="T23364">
        <v>100</v>
      </c>
      <c r="X23364">
        <v>12</v>
      </c>
      <c r="Y23364">
        <v>83</v>
      </c>
    </row>
    <row r="23365" spans="1:25" ht="14.25" x14ac:dyDescent="0.45">
      <c r="A23365" t="s">
        <v>249</v>
      </c>
      <c r="B23365" t="s">
        <v>250</v>
      </c>
      <c r="C23365" t="s">
        <v>96</v>
      </c>
      <c r="D23365" t="s">
        <v>431</v>
      </c>
      <c r="E23365" t="s">
        <v>353</v>
      </c>
      <c r="F23365" t="s">
        <v>89</v>
      </c>
      <c r="G23365">
        <v>11.3</v>
      </c>
      <c r="H23365">
        <v>13.7</v>
      </c>
      <c r="P23365" s="13">
        <v>88.2</v>
      </c>
      <c r="Q23365">
        <v>88.2</v>
      </c>
      <c r="R23365">
        <v>0</v>
      </c>
      <c r="S23365">
        <v>0</v>
      </c>
      <c r="T23365">
        <v>100</v>
      </c>
      <c r="X23365">
        <v>12</v>
      </c>
      <c r="Y23365">
        <v>83</v>
      </c>
    </row>
    <row r="23366" spans="1:25" ht="14.25" x14ac:dyDescent="0.45">
      <c r="A23366" t="s">
        <v>249</v>
      </c>
      <c r="B23366" t="s">
        <v>250</v>
      </c>
      <c r="C23366" t="s">
        <v>96</v>
      </c>
      <c r="D23366" t="s">
        <v>431</v>
      </c>
      <c r="E23366" t="s">
        <v>353</v>
      </c>
      <c r="F23366" t="s">
        <v>90</v>
      </c>
      <c r="G23366">
        <v>11.3</v>
      </c>
      <c r="H23366">
        <v>13.7</v>
      </c>
      <c r="P23366" s="13">
        <v>94.7</v>
      </c>
      <c r="Q23366">
        <v>94.7</v>
      </c>
      <c r="R23366">
        <v>0</v>
      </c>
      <c r="S23366">
        <v>0</v>
      </c>
      <c r="T23366">
        <v>100</v>
      </c>
      <c r="X23366">
        <v>12</v>
      </c>
      <c r="Y23366">
        <v>83</v>
      </c>
    </row>
    <row r="23367" spans="1:25" ht="14.25" x14ac:dyDescent="0.45">
      <c r="A23367" t="s">
        <v>249</v>
      </c>
      <c r="B23367" t="s">
        <v>250</v>
      </c>
      <c r="C23367" t="s">
        <v>96</v>
      </c>
      <c r="D23367" t="s">
        <v>431</v>
      </c>
      <c r="E23367" t="s">
        <v>353</v>
      </c>
      <c r="F23367" t="s">
        <v>91</v>
      </c>
      <c r="G23367">
        <v>11.3</v>
      </c>
      <c r="H23367">
        <v>13.7</v>
      </c>
      <c r="P23367" s="13">
        <v>70</v>
      </c>
      <c r="Q23367">
        <v>70</v>
      </c>
      <c r="R23367">
        <v>0</v>
      </c>
      <c r="S23367">
        <v>0</v>
      </c>
      <c r="T23367">
        <v>100</v>
      </c>
      <c r="X23367">
        <v>12</v>
      </c>
      <c r="Y23367">
        <v>83</v>
      </c>
    </row>
    <row r="23368" spans="1:25" ht="14.25" x14ac:dyDescent="0.45">
      <c r="A23368" t="s">
        <v>249</v>
      </c>
      <c r="B23368" t="s">
        <v>250</v>
      </c>
      <c r="C23368" t="s">
        <v>96</v>
      </c>
      <c r="D23368" t="s">
        <v>431</v>
      </c>
      <c r="E23368" t="s">
        <v>353</v>
      </c>
      <c r="F23368" t="s">
        <v>92</v>
      </c>
      <c r="G23368">
        <v>10.3</v>
      </c>
      <c r="H23368">
        <v>13.7</v>
      </c>
      <c r="P23368" s="13">
        <v>95.2</v>
      </c>
      <c r="Q23368">
        <v>95.2</v>
      </c>
      <c r="R23368">
        <v>0</v>
      </c>
      <c r="S23368">
        <v>0</v>
      </c>
      <c r="T23368">
        <v>100</v>
      </c>
      <c r="X23368">
        <v>12</v>
      </c>
      <c r="Y23368">
        <v>83</v>
      </c>
    </row>
    <row r="23369" spans="1:25" ht="14.25" x14ac:dyDescent="0.45">
      <c r="A23369" t="s">
        <v>249</v>
      </c>
      <c r="B23369" t="s">
        <v>250</v>
      </c>
      <c r="C23369" t="s">
        <v>96</v>
      </c>
      <c r="D23369" t="s">
        <v>431</v>
      </c>
      <c r="E23369" t="s">
        <v>353</v>
      </c>
      <c r="F23369" t="s">
        <v>93</v>
      </c>
      <c r="G23369">
        <v>11.3</v>
      </c>
      <c r="H23369">
        <v>13.7</v>
      </c>
      <c r="P23369" s="13">
        <v>95.6</v>
      </c>
      <c r="Q23369">
        <v>95.6</v>
      </c>
      <c r="R23369">
        <v>0</v>
      </c>
      <c r="S23369">
        <v>0</v>
      </c>
      <c r="T23369">
        <v>100</v>
      </c>
      <c r="X23369">
        <v>12</v>
      </c>
      <c r="Y23369">
        <v>83</v>
      </c>
    </row>
    <row r="23370" spans="1:25" ht="14.25" x14ac:dyDescent="0.45">
      <c r="A23370" t="s">
        <v>249</v>
      </c>
      <c r="B23370" t="s">
        <v>250</v>
      </c>
      <c r="C23370" t="s">
        <v>96</v>
      </c>
      <c r="D23370" t="s">
        <v>431</v>
      </c>
      <c r="E23370" t="s">
        <v>353</v>
      </c>
      <c r="F23370" t="s">
        <v>94</v>
      </c>
      <c r="G23370">
        <v>11.3</v>
      </c>
      <c r="H23370">
        <v>13.7</v>
      </c>
      <c r="P23370" s="13">
        <v>88.2</v>
      </c>
      <c r="Q23370">
        <v>88.2</v>
      </c>
      <c r="R23370">
        <v>0</v>
      </c>
      <c r="S23370">
        <v>0</v>
      </c>
      <c r="T23370">
        <v>100</v>
      </c>
      <c r="X23370">
        <v>12</v>
      </c>
      <c r="Y23370">
        <v>83</v>
      </c>
    </row>
    <row r="23371" spans="1:25" ht="14.25" x14ac:dyDescent="0.45">
      <c r="A23371" t="s">
        <v>249</v>
      </c>
      <c r="B23371" t="s">
        <v>250</v>
      </c>
      <c r="C23371" t="s">
        <v>96</v>
      </c>
      <c r="D23371" t="s">
        <v>431</v>
      </c>
      <c r="E23371" t="s">
        <v>353</v>
      </c>
      <c r="F23371" t="s">
        <v>95</v>
      </c>
      <c r="G23371">
        <v>11.3</v>
      </c>
      <c r="H23371">
        <v>13.7</v>
      </c>
      <c r="P23371" s="13">
        <v>69.099999999999994</v>
      </c>
      <c r="Q23371">
        <v>69.099999999999994</v>
      </c>
      <c r="R23371">
        <v>0</v>
      </c>
      <c r="S23371">
        <v>0</v>
      </c>
      <c r="T23371">
        <v>100</v>
      </c>
      <c r="X23371">
        <v>12</v>
      </c>
      <c r="Y23371">
        <v>83</v>
      </c>
    </row>
    <row r="23372" spans="1:25" ht="14.25" x14ac:dyDescent="0.45">
      <c r="A23372" t="s">
        <v>249</v>
      </c>
      <c r="B23372" t="s">
        <v>250</v>
      </c>
      <c r="C23372" t="s">
        <v>96</v>
      </c>
      <c r="D23372" t="s">
        <v>438</v>
      </c>
      <c r="E23372" t="s">
        <v>325</v>
      </c>
      <c r="F23372" t="s">
        <v>63</v>
      </c>
      <c r="G23372">
        <v>30</v>
      </c>
      <c r="H23372">
        <v>39</v>
      </c>
      <c r="J23372">
        <v>11</v>
      </c>
      <c r="K23372">
        <v>16</v>
      </c>
      <c r="L23372">
        <v>3</v>
      </c>
      <c r="M23372">
        <v>0</v>
      </c>
      <c r="O23372">
        <v>0</v>
      </c>
      <c r="P23372" s="13">
        <v>90</v>
      </c>
      <c r="Q23372">
        <v>89.8</v>
      </c>
      <c r="R23372">
        <v>0.2</v>
      </c>
      <c r="S23372">
        <v>4.2</v>
      </c>
      <c r="T23372">
        <v>64.7</v>
      </c>
      <c r="U23372">
        <v>25.6</v>
      </c>
      <c r="V23372">
        <v>45.1</v>
      </c>
      <c r="W23372">
        <v>29.3</v>
      </c>
      <c r="X23372">
        <v>30</v>
      </c>
      <c r="Y23372">
        <v>76.900000000000006</v>
      </c>
    </row>
    <row r="23373" spans="1:25" ht="14.25" x14ac:dyDescent="0.45">
      <c r="A23373" t="s">
        <v>249</v>
      </c>
      <c r="B23373" t="s">
        <v>250</v>
      </c>
      <c r="C23373" t="s">
        <v>96</v>
      </c>
      <c r="D23373" t="s">
        <v>438</v>
      </c>
      <c r="E23373" t="s">
        <v>325</v>
      </c>
      <c r="F23373" t="s">
        <v>64</v>
      </c>
      <c r="G23373">
        <v>30</v>
      </c>
      <c r="H23373">
        <v>39</v>
      </c>
      <c r="J23373">
        <v>6</v>
      </c>
      <c r="K23373">
        <v>20</v>
      </c>
      <c r="L23373">
        <v>4</v>
      </c>
      <c r="M23373">
        <v>0</v>
      </c>
      <c r="O23373">
        <v>0</v>
      </c>
      <c r="P23373" s="13">
        <v>86.7</v>
      </c>
      <c r="Q23373">
        <v>75.2</v>
      </c>
      <c r="R23373">
        <v>11.5</v>
      </c>
      <c r="S23373">
        <v>4.8</v>
      </c>
      <c r="T23373">
        <v>64.7</v>
      </c>
      <c r="U23373">
        <v>0.2</v>
      </c>
      <c r="V23373">
        <v>2.8</v>
      </c>
      <c r="W23373">
        <v>97</v>
      </c>
      <c r="X23373">
        <v>30</v>
      </c>
      <c r="Y23373">
        <v>76.900000000000006</v>
      </c>
    </row>
    <row r="23374" spans="1:25" ht="14.25" x14ac:dyDescent="0.45">
      <c r="A23374" t="s">
        <v>249</v>
      </c>
      <c r="B23374" t="s">
        <v>250</v>
      </c>
      <c r="C23374" t="s">
        <v>96</v>
      </c>
      <c r="D23374" t="s">
        <v>438</v>
      </c>
      <c r="E23374" t="s">
        <v>325</v>
      </c>
      <c r="F23374" t="s">
        <v>65</v>
      </c>
      <c r="G23374">
        <v>30</v>
      </c>
      <c r="H23374">
        <v>39</v>
      </c>
      <c r="J23374">
        <v>10</v>
      </c>
      <c r="K23374">
        <v>19</v>
      </c>
      <c r="L23374">
        <v>1</v>
      </c>
      <c r="M23374">
        <v>0</v>
      </c>
      <c r="O23374">
        <v>0</v>
      </c>
      <c r="P23374" s="13">
        <v>96.7</v>
      </c>
      <c r="Q23374">
        <v>76.3</v>
      </c>
      <c r="R23374">
        <v>20.3</v>
      </c>
      <c r="S23374">
        <v>4.9000000000000004</v>
      </c>
      <c r="T23374">
        <v>64.7</v>
      </c>
      <c r="U23374">
        <v>0</v>
      </c>
      <c r="V23374">
        <v>0</v>
      </c>
      <c r="W23374">
        <v>100</v>
      </c>
      <c r="X23374">
        <v>30</v>
      </c>
      <c r="Y23374">
        <v>76.900000000000006</v>
      </c>
    </row>
    <row r="23375" spans="1:25" ht="14.25" x14ac:dyDescent="0.45">
      <c r="A23375" t="s">
        <v>249</v>
      </c>
      <c r="B23375" t="s">
        <v>250</v>
      </c>
      <c r="C23375" t="s">
        <v>96</v>
      </c>
      <c r="D23375" t="s">
        <v>438</v>
      </c>
      <c r="E23375" t="s">
        <v>325</v>
      </c>
      <c r="F23375" t="s">
        <v>66</v>
      </c>
      <c r="G23375">
        <v>30</v>
      </c>
      <c r="H23375">
        <v>39</v>
      </c>
      <c r="J23375">
        <v>14</v>
      </c>
      <c r="K23375">
        <v>15</v>
      </c>
      <c r="L23375">
        <v>1</v>
      </c>
      <c r="M23375">
        <v>0</v>
      </c>
      <c r="O23375">
        <v>0</v>
      </c>
      <c r="P23375" s="13">
        <v>96.7</v>
      </c>
      <c r="Q23375">
        <v>77.7</v>
      </c>
      <c r="R23375">
        <v>19</v>
      </c>
      <c r="S23375">
        <v>4.5999999999999996</v>
      </c>
      <c r="T23375">
        <v>64.7</v>
      </c>
      <c r="U23375">
        <v>0</v>
      </c>
      <c r="V23375">
        <v>0</v>
      </c>
      <c r="W23375">
        <v>100</v>
      </c>
      <c r="X23375">
        <v>30</v>
      </c>
      <c r="Y23375">
        <v>76.900000000000006</v>
      </c>
    </row>
    <row r="23376" spans="1:25" ht="14.25" x14ac:dyDescent="0.45">
      <c r="A23376" t="s">
        <v>249</v>
      </c>
      <c r="B23376" t="s">
        <v>250</v>
      </c>
      <c r="C23376" t="s">
        <v>96</v>
      </c>
      <c r="D23376" t="s">
        <v>438</v>
      </c>
      <c r="E23376" t="s">
        <v>325</v>
      </c>
      <c r="F23376" t="s">
        <v>67</v>
      </c>
      <c r="G23376">
        <v>30</v>
      </c>
      <c r="H23376">
        <v>39</v>
      </c>
      <c r="J23376">
        <v>8</v>
      </c>
      <c r="K23376">
        <v>17</v>
      </c>
      <c r="L23376">
        <v>5</v>
      </c>
      <c r="M23376">
        <v>0</v>
      </c>
      <c r="O23376">
        <v>0</v>
      </c>
      <c r="P23376" s="13">
        <v>83.3</v>
      </c>
      <c r="Q23376">
        <v>68.400000000000006</v>
      </c>
      <c r="R23376">
        <v>15</v>
      </c>
      <c r="S23376">
        <v>4.8</v>
      </c>
      <c r="T23376">
        <v>64.7</v>
      </c>
      <c r="U23376">
        <v>0</v>
      </c>
      <c r="V23376">
        <v>0.4</v>
      </c>
      <c r="W23376">
        <v>99.6</v>
      </c>
      <c r="X23376">
        <v>30</v>
      </c>
      <c r="Y23376">
        <v>76.900000000000006</v>
      </c>
    </row>
    <row r="23377" spans="1:25" ht="14.25" x14ac:dyDescent="0.45">
      <c r="A23377" t="s">
        <v>249</v>
      </c>
      <c r="B23377" t="s">
        <v>250</v>
      </c>
      <c r="C23377" t="s">
        <v>96</v>
      </c>
      <c r="D23377" t="s">
        <v>438</v>
      </c>
      <c r="E23377" t="s">
        <v>325</v>
      </c>
      <c r="F23377" t="s">
        <v>68</v>
      </c>
      <c r="G23377">
        <v>30</v>
      </c>
      <c r="H23377">
        <v>39</v>
      </c>
      <c r="J23377">
        <v>10</v>
      </c>
      <c r="K23377">
        <v>16</v>
      </c>
      <c r="L23377">
        <v>4</v>
      </c>
      <c r="M23377">
        <v>0</v>
      </c>
      <c r="O23377">
        <v>0</v>
      </c>
      <c r="P23377" s="13">
        <v>86.7</v>
      </c>
      <c r="Q23377">
        <v>74.5</v>
      </c>
      <c r="R23377">
        <v>12.2</v>
      </c>
      <c r="S23377">
        <v>4.5999999999999996</v>
      </c>
      <c r="T23377">
        <v>64.7</v>
      </c>
      <c r="U23377">
        <v>0.1</v>
      </c>
      <c r="V23377">
        <v>1.7</v>
      </c>
      <c r="W23377">
        <v>98.3</v>
      </c>
      <c r="X23377">
        <v>30</v>
      </c>
      <c r="Y23377">
        <v>76.900000000000006</v>
      </c>
    </row>
    <row r="23378" spans="1:25" ht="14.25" x14ac:dyDescent="0.45">
      <c r="A23378" t="s">
        <v>249</v>
      </c>
      <c r="B23378" t="s">
        <v>250</v>
      </c>
      <c r="C23378" t="s">
        <v>96</v>
      </c>
      <c r="D23378" t="s">
        <v>438</v>
      </c>
      <c r="E23378" t="s">
        <v>325</v>
      </c>
      <c r="F23378" t="s">
        <v>69</v>
      </c>
      <c r="G23378">
        <v>30</v>
      </c>
      <c r="H23378">
        <v>39</v>
      </c>
      <c r="J23378">
        <v>11</v>
      </c>
      <c r="K23378">
        <v>15</v>
      </c>
      <c r="L23378">
        <v>2</v>
      </c>
      <c r="M23378">
        <v>2</v>
      </c>
      <c r="O23378">
        <v>0</v>
      </c>
      <c r="P23378" s="13">
        <v>86.7</v>
      </c>
      <c r="Q23378">
        <v>78.3</v>
      </c>
      <c r="R23378">
        <v>8.4</v>
      </c>
      <c r="S23378">
        <v>4.7</v>
      </c>
      <c r="T23378">
        <v>64.7</v>
      </c>
      <c r="U23378">
        <v>1</v>
      </c>
      <c r="V23378">
        <v>9.4</v>
      </c>
      <c r="W23378">
        <v>89.6</v>
      </c>
      <c r="X23378">
        <v>30</v>
      </c>
      <c r="Y23378">
        <v>76.900000000000006</v>
      </c>
    </row>
    <row r="23379" spans="1:25" ht="14.25" x14ac:dyDescent="0.45">
      <c r="A23379" t="s">
        <v>249</v>
      </c>
      <c r="B23379" t="s">
        <v>250</v>
      </c>
      <c r="C23379" t="s">
        <v>96</v>
      </c>
      <c r="D23379" t="s">
        <v>438</v>
      </c>
      <c r="E23379" t="s">
        <v>325</v>
      </c>
      <c r="F23379" t="s">
        <v>70</v>
      </c>
      <c r="G23379">
        <v>30</v>
      </c>
      <c r="H23379">
        <v>39</v>
      </c>
      <c r="J23379">
        <v>11</v>
      </c>
      <c r="K23379">
        <v>16</v>
      </c>
      <c r="L23379">
        <v>2</v>
      </c>
      <c r="M23379">
        <v>1</v>
      </c>
      <c r="O23379">
        <v>0</v>
      </c>
      <c r="P23379" s="13">
        <v>90</v>
      </c>
      <c r="Q23379">
        <v>77.900000000000006</v>
      </c>
      <c r="R23379">
        <v>12.1</v>
      </c>
      <c r="S23379">
        <v>4.5999999999999996</v>
      </c>
      <c r="T23379">
        <v>64.8</v>
      </c>
      <c r="U23379">
        <v>0.1</v>
      </c>
      <c r="V23379">
        <v>1.8</v>
      </c>
      <c r="W23379">
        <v>98.1</v>
      </c>
      <c r="X23379">
        <v>30</v>
      </c>
      <c r="Y23379">
        <v>76.900000000000006</v>
      </c>
    </row>
    <row r="23380" spans="1:25" ht="14.25" x14ac:dyDescent="0.45">
      <c r="A23380" t="s">
        <v>249</v>
      </c>
      <c r="B23380" t="s">
        <v>250</v>
      </c>
      <c r="C23380" t="s">
        <v>96</v>
      </c>
      <c r="D23380" t="s">
        <v>438</v>
      </c>
      <c r="E23380" t="s">
        <v>325</v>
      </c>
      <c r="F23380" t="s">
        <v>71</v>
      </c>
      <c r="G23380">
        <v>30</v>
      </c>
      <c r="H23380">
        <v>39</v>
      </c>
      <c r="J23380">
        <v>15</v>
      </c>
      <c r="K23380">
        <v>12</v>
      </c>
      <c r="L23380">
        <v>2</v>
      </c>
      <c r="M23380">
        <v>1</v>
      </c>
      <c r="O23380">
        <v>0</v>
      </c>
      <c r="P23380" s="13">
        <v>90</v>
      </c>
      <c r="Q23380">
        <v>73.400000000000006</v>
      </c>
      <c r="R23380">
        <v>16.600000000000001</v>
      </c>
      <c r="S23380">
        <v>4.8</v>
      </c>
      <c r="T23380">
        <v>64.7</v>
      </c>
      <c r="U23380">
        <v>0</v>
      </c>
      <c r="V23380">
        <v>0.2</v>
      </c>
      <c r="W23380">
        <v>99.8</v>
      </c>
      <c r="X23380">
        <v>30</v>
      </c>
      <c r="Y23380">
        <v>76.900000000000006</v>
      </c>
    </row>
    <row r="23381" spans="1:25" ht="14.25" x14ac:dyDescent="0.45">
      <c r="A23381" t="s">
        <v>249</v>
      </c>
      <c r="B23381" t="s">
        <v>250</v>
      </c>
      <c r="C23381" t="s">
        <v>96</v>
      </c>
      <c r="D23381" t="s">
        <v>438</v>
      </c>
      <c r="E23381" t="s">
        <v>325</v>
      </c>
      <c r="F23381" t="s">
        <v>72</v>
      </c>
      <c r="G23381">
        <v>30</v>
      </c>
      <c r="H23381">
        <v>39</v>
      </c>
      <c r="J23381">
        <v>8</v>
      </c>
      <c r="K23381">
        <v>10</v>
      </c>
      <c r="L23381">
        <v>10</v>
      </c>
      <c r="M23381">
        <v>2</v>
      </c>
      <c r="O23381">
        <v>0</v>
      </c>
      <c r="P23381" s="13">
        <v>60</v>
      </c>
      <c r="Q23381">
        <v>53.5</v>
      </c>
      <c r="R23381">
        <v>6.5</v>
      </c>
      <c r="S23381">
        <v>4.5</v>
      </c>
      <c r="T23381">
        <v>64.7</v>
      </c>
      <c r="U23381">
        <v>2.4</v>
      </c>
      <c r="V23381">
        <v>16.7</v>
      </c>
      <c r="W23381">
        <v>80.900000000000006</v>
      </c>
      <c r="X23381">
        <v>30</v>
      </c>
      <c r="Y23381">
        <v>76.900000000000006</v>
      </c>
    </row>
    <row r="23382" spans="1:25" ht="14.25" x14ac:dyDescent="0.45">
      <c r="A23382" t="s">
        <v>249</v>
      </c>
      <c r="B23382" t="s">
        <v>250</v>
      </c>
      <c r="C23382" t="s">
        <v>96</v>
      </c>
      <c r="D23382" t="s">
        <v>438</v>
      </c>
      <c r="E23382" t="s">
        <v>325</v>
      </c>
      <c r="F23382" t="s">
        <v>73</v>
      </c>
      <c r="G23382">
        <v>30</v>
      </c>
      <c r="H23382">
        <v>39</v>
      </c>
      <c r="J23382">
        <v>6</v>
      </c>
      <c r="K23382">
        <v>12</v>
      </c>
      <c r="L23382">
        <v>11</v>
      </c>
      <c r="M23382">
        <v>1</v>
      </c>
      <c r="O23382">
        <v>0</v>
      </c>
      <c r="P23382" s="13">
        <v>60</v>
      </c>
      <c r="Q23382">
        <v>62.3</v>
      </c>
      <c r="R23382">
        <v>-2.2999999999999998</v>
      </c>
      <c r="S23382">
        <v>4.5</v>
      </c>
      <c r="T23382">
        <v>64.7</v>
      </c>
      <c r="U23382">
        <v>48.6</v>
      </c>
      <c r="V23382">
        <v>37.299999999999997</v>
      </c>
      <c r="W23382">
        <v>14.1</v>
      </c>
      <c r="X23382">
        <v>30</v>
      </c>
      <c r="Y23382">
        <v>76.900000000000006</v>
      </c>
    </row>
    <row r="23383" spans="1:25" ht="14.25" x14ac:dyDescent="0.45">
      <c r="A23383" t="s">
        <v>249</v>
      </c>
      <c r="B23383" t="s">
        <v>250</v>
      </c>
      <c r="C23383" t="s">
        <v>96</v>
      </c>
      <c r="D23383" t="s">
        <v>438</v>
      </c>
      <c r="E23383" t="s">
        <v>325</v>
      </c>
      <c r="F23383" t="s">
        <v>74</v>
      </c>
      <c r="G23383">
        <v>30</v>
      </c>
      <c r="H23383">
        <v>39</v>
      </c>
      <c r="J23383">
        <v>8</v>
      </c>
      <c r="K23383">
        <v>16</v>
      </c>
      <c r="L23383">
        <v>6</v>
      </c>
      <c r="M23383">
        <v>0</v>
      </c>
      <c r="O23383">
        <v>0</v>
      </c>
      <c r="P23383" s="13">
        <v>80</v>
      </c>
      <c r="Q23383">
        <v>68.900000000000006</v>
      </c>
      <c r="R23383">
        <v>11.1</v>
      </c>
      <c r="S23383">
        <v>4.5999999999999996</v>
      </c>
      <c r="T23383">
        <v>64.7</v>
      </c>
      <c r="U23383">
        <v>0.2</v>
      </c>
      <c r="V23383">
        <v>2.9</v>
      </c>
      <c r="W23383">
        <v>96.9</v>
      </c>
      <c r="X23383">
        <v>30</v>
      </c>
      <c r="Y23383">
        <v>76.900000000000006</v>
      </c>
    </row>
    <row r="23384" spans="1:25" ht="14.25" x14ac:dyDescent="0.45">
      <c r="A23384" t="s">
        <v>249</v>
      </c>
      <c r="B23384" t="s">
        <v>250</v>
      </c>
      <c r="C23384" t="s">
        <v>96</v>
      </c>
      <c r="D23384" t="s">
        <v>438</v>
      </c>
      <c r="E23384" t="s">
        <v>325</v>
      </c>
      <c r="F23384" t="s">
        <v>75</v>
      </c>
      <c r="G23384">
        <v>30</v>
      </c>
      <c r="H23384">
        <v>39</v>
      </c>
      <c r="J23384">
        <v>6</v>
      </c>
      <c r="K23384">
        <v>14</v>
      </c>
      <c r="L23384">
        <v>9</v>
      </c>
      <c r="M23384">
        <v>1</v>
      </c>
      <c r="O23384">
        <v>0</v>
      </c>
      <c r="P23384" s="13">
        <v>66.7</v>
      </c>
      <c r="Q23384">
        <v>72.3</v>
      </c>
      <c r="R23384">
        <v>-5.6</v>
      </c>
      <c r="S23384">
        <v>4</v>
      </c>
      <c r="T23384">
        <v>64.7</v>
      </c>
      <c r="U23384">
        <v>78.3</v>
      </c>
      <c r="V23384">
        <v>19.600000000000001</v>
      </c>
      <c r="W23384">
        <v>2.1</v>
      </c>
      <c r="X23384">
        <v>30</v>
      </c>
      <c r="Y23384">
        <v>76.900000000000006</v>
      </c>
    </row>
    <row r="23385" spans="1:25" ht="14.25" x14ac:dyDescent="0.45">
      <c r="A23385" t="s">
        <v>249</v>
      </c>
      <c r="B23385" t="s">
        <v>250</v>
      </c>
      <c r="C23385" t="s">
        <v>96</v>
      </c>
      <c r="D23385" t="s">
        <v>438</v>
      </c>
      <c r="E23385" t="s">
        <v>325</v>
      </c>
      <c r="F23385" t="s">
        <v>76</v>
      </c>
      <c r="G23385">
        <v>30</v>
      </c>
      <c r="H23385">
        <v>39</v>
      </c>
      <c r="J23385">
        <v>6</v>
      </c>
      <c r="K23385">
        <v>16</v>
      </c>
      <c r="L23385">
        <v>6</v>
      </c>
      <c r="M23385">
        <v>2</v>
      </c>
      <c r="O23385">
        <v>0</v>
      </c>
      <c r="P23385" s="13">
        <v>73.3</v>
      </c>
      <c r="Q23385">
        <v>71.599999999999994</v>
      </c>
      <c r="R23385">
        <v>1.7</v>
      </c>
      <c r="S23385">
        <v>5</v>
      </c>
      <c r="T23385">
        <v>64.7</v>
      </c>
      <c r="U23385">
        <v>19.8</v>
      </c>
      <c r="V23385">
        <v>36.5</v>
      </c>
      <c r="W23385">
        <v>43.7</v>
      </c>
      <c r="X23385">
        <v>30</v>
      </c>
      <c r="Y23385">
        <v>76.900000000000006</v>
      </c>
    </row>
    <row r="23386" spans="1:25" ht="14.25" x14ac:dyDescent="0.45">
      <c r="A23386" t="s">
        <v>249</v>
      </c>
      <c r="B23386" t="s">
        <v>250</v>
      </c>
      <c r="C23386" t="s">
        <v>96</v>
      </c>
      <c r="D23386" t="s">
        <v>438</v>
      </c>
      <c r="E23386" t="s">
        <v>325</v>
      </c>
      <c r="F23386" t="s">
        <v>77</v>
      </c>
      <c r="G23386">
        <v>30</v>
      </c>
      <c r="H23386">
        <v>39</v>
      </c>
      <c r="J23386">
        <v>11</v>
      </c>
      <c r="K23386">
        <v>14</v>
      </c>
      <c r="L23386">
        <v>4</v>
      </c>
      <c r="M23386">
        <v>1</v>
      </c>
      <c r="O23386">
        <v>0</v>
      </c>
      <c r="P23386" s="13">
        <v>83.3</v>
      </c>
      <c r="Q23386">
        <v>79.400000000000006</v>
      </c>
      <c r="R23386">
        <v>3.9</v>
      </c>
      <c r="S23386">
        <v>4.4000000000000004</v>
      </c>
      <c r="T23386">
        <v>64.7</v>
      </c>
      <c r="U23386">
        <v>7.3</v>
      </c>
      <c r="V23386">
        <v>30.2</v>
      </c>
      <c r="W23386">
        <v>62.5</v>
      </c>
      <c r="X23386">
        <v>30</v>
      </c>
      <c r="Y23386">
        <v>76.900000000000006</v>
      </c>
    </row>
    <row r="23387" spans="1:25" ht="14.25" x14ac:dyDescent="0.45">
      <c r="A23387" t="s">
        <v>249</v>
      </c>
      <c r="B23387" t="s">
        <v>250</v>
      </c>
      <c r="C23387" t="s">
        <v>96</v>
      </c>
      <c r="D23387" t="s">
        <v>438</v>
      </c>
      <c r="E23387" t="s">
        <v>325</v>
      </c>
      <c r="F23387" t="s">
        <v>78</v>
      </c>
      <c r="G23387">
        <v>30</v>
      </c>
      <c r="H23387">
        <v>39</v>
      </c>
      <c r="J23387">
        <v>14</v>
      </c>
      <c r="K23387">
        <v>8</v>
      </c>
      <c r="L23387">
        <v>7</v>
      </c>
      <c r="M23387">
        <v>1</v>
      </c>
      <c r="O23387">
        <v>0</v>
      </c>
      <c r="P23387" s="13">
        <v>73.3</v>
      </c>
      <c r="Q23387">
        <v>70.400000000000006</v>
      </c>
      <c r="R23387">
        <v>2.9</v>
      </c>
      <c r="S23387">
        <v>4.4000000000000004</v>
      </c>
      <c r="T23387">
        <v>64.7</v>
      </c>
      <c r="U23387">
        <v>11.2</v>
      </c>
      <c r="V23387">
        <v>35.1</v>
      </c>
      <c r="W23387">
        <v>53.7</v>
      </c>
      <c r="X23387">
        <v>30</v>
      </c>
      <c r="Y23387">
        <v>76.900000000000006</v>
      </c>
    </row>
    <row r="23388" spans="1:25" ht="14.25" x14ac:dyDescent="0.45">
      <c r="A23388" t="s">
        <v>249</v>
      </c>
      <c r="B23388" t="s">
        <v>250</v>
      </c>
      <c r="C23388" t="s">
        <v>96</v>
      </c>
      <c r="D23388" t="s">
        <v>438</v>
      </c>
      <c r="E23388" t="s">
        <v>325</v>
      </c>
      <c r="F23388" t="s">
        <v>79</v>
      </c>
      <c r="G23388">
        <v>30</v>
      </c>
      <c r="H23388">
        <v>39</v>
      </c>
      <c r="J23388">
        <v>4</v>
      </c>
      <c r="K23388">
        <v>15</v>
      </c>
      <c r="L23388">
        <v>11</v>
      </c>
      <c r="M23388">
        <v>0</v>
      </c>
      <c r="O23388">
        <v>0</v>
      </c>
      <c r="P23388" s="13">
        <v>63.3</v>
      </c>
      <c r="Q23388">
        <v>52.1</v>
      </c>
      <c r="R23388">
        <v>11.3</v>
      </c>
      <c r="S23388">
        <v>5.0999999999999996</v>
      </c>
      <c r="T23388">
        <v>64.7</v>
      </c>
      <c r="U23388">
        <v>0.3</v>
      </c>
      <c r="V23388">
        <v>3.9</v>
      </c>
      <c r="W23388">
        <v>95.8</v>
      </c>
      <c r="X23388">
        <v>30</v>
      </c>
      <c r="Y23388">
        <v>76.900000000000006</v>
      </c>
    </row>
    <row r="23389" spans="1:25" ht="14.25" x14ac:dyDescent="0.45">
      <c r="A23389" t="s">
        <v>249</v>
      </c>
      <c r="B23389" t="s">
        <v>250</v>
      </c>
      <c r="C23389" t="s">
        <v>96</v>
      </c>
      <c r="D23389" t="s">
        <v>438</v>
      </c>
      <c r="E23389" t="s">
        <v>325</v>
      </c>
      <c r="F23389" t="s">
        <v>80</v>
      </c>
      <c r="G23389">
        <v>30</v>
      </c>
      <c r="H23389">
        <v>39</v>
      </c>
      <c r="J23389">
        <v>6</v>
      </c>
      <c r="K23389">
        <v>11</v>
      </c>
      <c r="L23389">
        <v>10</v>
      </c>
      <c r="M23389">
        <v>3</v>
      </c>
      <c r="O23389">
        <v>0</v>
      </c>
      <c r="P23389" s="13">
        <v>56.7</v>
      </c>
      <c r="Q23389">
        <v>52.8</v>
      </c>
      <c r="R23389">
        <v>3.9</v>
      </c>
      <c r="S23389">
        <v>5.0999999999999996</v>
      </c>
      <c r="T23389">
        <v>64.8</v>
      </c>
      <c r="U23389">
        <v>10.7</v>
      </c>
      <c r="V23389">
        <v>28.8</v>
      </c>
      <c r="W23389">
        <v>60.5</v>
      </c>
      <c r="X23389">
        <v>30</v>
      </c>
      <c r="Y23389">
        <v>76.900000000000006</v>
      </c>
    </row>
    <row r="23390" spans="1:25" ht="14.25" x14ac:dyDescent="0.45">
      <c r="A23390" t="s">
        <v>249</v>
      </c>
      <c r="B23390" t="s">
        <v>250</v>
      </c>
      <c r="C23390" t="s">
        <v>96</v>
      </c>
      <c r="D23390" t="s">
        <v>438</v>
      </c>
      <c r="E23390" t="s">
        <v>325</v>
      </c>
      <c r="F23390" t="s">
        <v>81</v>
      </c>
      <c r="G23390">
        <v>30</v>
      </c>
      <c r="H23390">
        <v>39</v>
      </c>
      <c r="J23390">
        <v>12</v>
      </c>
      <c r="K23390">
        <v>12</v>
      </c>
      <c r="L23390">
        <v>4</v>
      </c>
      <c r="M23390">
        <v>2</v>
      </c>
      <c r="O23390">
        <v>0</v>
      </c>
      <c r="P23390" s="13">
        <v>80</v>
      </c>
      <c r="Q23390">
        <v>73.400000000000006</v>
      </c>
      <c r="R23390">
        <v>6.6</v>
      </c>
      <c r="S23390">
        <v>4.4000000000000004</v>
      </c>
      <c r="T23390">
        <v>65</v>
      </c>
      <c r="U23390">
        <v>2</v>
      </c>
      <c r="V23390">
        <v>15.7</v>
      </c>
      <c r="W23390">
        <v>82.3</v>
      </c>
      <c r="X23390">
        <v>30</v>
      </c>
      <c r="Y23390">
        <v>76.900000000000006</v>
      </c>
    </row>
    <row r="23391" spans="1:25" ht="14.25" x14ac:dyDescent="0.45">
      <c r="A23391" t="s">
        <v>249</v>
      </c>
      <c r="B23391" t="s">
        <v>250</v>
      </c>
      <c r="C23391" t="s">
        <v>96</v>
      </c>
      <c r="D23391" t="s">
        <v>438</v>
      </c>
      <c r="E23391" t="s">
        <v>325</v>
      </c>
      <c r="F23391" t="s">
        <v>82</v>
      </c>
      <c r="G23391">
        <v>30</v>
      </c>
      <c r="H23391">
        <v>39</v>
      </c>
      <c r="J23391">
        <v>10</v>
      </c>
      <c r="K23391">
        <v>13</v>
      </c>
      <c r="L23391">
        <v>6</v>
      </c>
      <c r="M23391">
        <v>1</v>
      </c>
      <c r="O23391">
        <v>0</v>
      </c>
      <c r="P23391" s="13">
        <v>76.7</v>
      </c>
      <c r="Q23391">
        <v>70.3</v>
      </c>
      <c r="R23391">
        <v>6.4</v>
      </c>
      <c r="S23391">
        <v>4</v>
      </c>
      <c r="T23391">
        <v>65.3</v>
      </c>
      <c r="U23391">
        <v>1.4</v>
      </c>
      <c r="V23391">
        <v>15.5</v>
      </c>
      <c r="W23391">
        <v>83.1</v>
      </c>
      <c r="X23391">
        <v>30</v>
      </c>
      <c r="Y23391">
        <v>76.900000000000006</v>
      </c>
    </row>
    <row r="23392" spans="1:25" ht="14.25" x14ac:dyDescent="0.45">
      <c r="A23392" t="s">
        <v>249</v>
      </c>
      <c r="B23392" t="s">
        <v>250</v>
      </c>
      <c r="C23392" t="s">
        <v>96</v>
      </c>
      <c r="D23392" t="s">
        <v>438</v>
      </c>
      <c r="E23392" t="s">
        <v>325</v>
      </c>
      <c r="F23392" t="s">
        <v>83</v>
      </c>
      <c r="G23392">
        <v>30</v>
      </c>
      <c r="H23392">
        <v>39</v>
      </c>
      <c r="J23392">
        <v>15</v>
      </c>
      <c r="K23392">
        <v>9</v>
      </c>
      <c r="L23392">
        <v>5</v>
      </c>
      <c r="M23392">
        <v>1</v>
      </c>
      <c r="O23392">
        <v>0</v>
      </c>
      <c r="P23392" s="13">
        <v>80</v>
      </c>
      <c r="Q23392">
        <v>70.400000000000006</v>
      </c>
      <c r="R23392">
        <v>9.6</v>
      </c>
      <c r="S23392">
        <v>4.2</v>
      </c>
      <c r="T23392">
        <v>66</v>
      </c>
      <c r="U23392">
        <v>0.2</v>
      </c>
      <c r="V23392">
        <v>4.5</v>
      </c>
      <c r="W23392">
        <v>95.2</v>
      </c>
      <c r="X23392">
        <v>30</v>
      </c>
      <c r="Y23392">
        <v>76.900000000000006</v>
      </c>
    </row>
    <row r="23393" spans="1:25" ht="14.25" x14ac:dyDescent="0.45">
      <c r="A23393" t="s">
        <v>249</v>
      </c>
      <c r="B23393" t="s">
        <v>250</v>
      </c>
      <c r="C23393" t="s">
        <v>96</v>
      </c>
      <c r="D23393" t="s">
        <v>438</v>
      </c>
      <c r="E23393" t="s">
        <v>325</v>
      </c>
      <c r="F23393" t="s">
        <v>84</v>
      </c>
      <c r="G23393">
        <v>30</v>
      </c>
      <c r="H23393">
        <v>39</v>
      </c>
      <c r="J23393">
        <v>7</v>
      </c>
      <c r="K23393">
        <v>16</v>
      </c>
      <c r="L23393">
        <v>7</v>
      </c>
      <c r="M23393">
        <v>0</v>
      </c>
      <c r="O23393">
        <v>0</v>
      </c>
      <c r="P23393" s="13">
        <v>76.7</v>
      </c>
      <c r="Q23393">
        <v>71.599999999999994</v>
      </c>
      <c r="R23393">
        <v>5</v>
      </c>
      <c r="S23393">
        <v>4.7</v>
      </c>
      <c r="T23393">
        <v>64.8</v>
      </c>
      <c r="U23393">
        <v>5.4</v>
      </c>
      <c r="V23393">
        <v>24.1</v>
      </c>
      <c r="W23393">
        <v>70.5</v>
      </c>
      <c r="X23393">
        <v>30</v>
      </c>
      <c r="Y23393">
        <v>76.900000000000006</v>
      </c>
    </row>
    <row r="23394" spans="1:25" ht="14.25" x14ac:dyDescent="0.45">
      <c r="A23394" t="s">
        <v>249</v>
      </c>
      <c r="B23394" t="s">
        <v>250</v>
      </c>
      <c r="C23394" t="s">
        <v>96</v>
      </c>
      <c r="D23394" t="s">
        <v>438</v>
      </c>
      <c r="E23394" t="s">
        <v>325</v>
      </c>
      <c r="F23394" t="s">
        <v>85</v>
      </c>
      <c r="G23394">
        <v>30</v>
      </c>
      <c r="H23394">
        <v>39</v>
      </c>
      <c r="J23394">
        <v>8</v>
      </c>
      <c r="K23394">
        <v>14</v>
      </c>
      <c r="L23394">
        <v>6</v>
      </c>
      <c r="M23394">
        <v>2</v>
      </c>
      <c r="O23394">
        <v>0</v>
      </c>
      <c r="P23394" s="13">
        <v>73.3</v>
      </c>
      <c r="Q23394">
        <v>67.3</v>
      </c>
      <c r="R23394">
        <v>6</v>
      </c>
      <c r="S23394">
        <v>5.2</v>
      </c>
      <c r="T23394">
        <v>64.900000000000006</v>
      </c>
      <c r="U23394">
        <v>5</v>
      </c>
      <c r="V23394">
        <v>19.8</v>
      </c>
      <c r="W23394">
        <v>75.2</v>
      </c>
      <c r="X23394">
        <v>30</v>
      </c>
      <c r="Y23394">
        <v>76.900000000000006</v>
      </c>
    </row>
    <row r="23395" spans="1:25" ht="14.25" x14ac:dyDescent="0.45">
      <c r="A23395" t="s">
        <v>249</v>
      </c>
      <c r="B23395" t="s">
        <v>250</v>
      </c>
      <c r="C23395" t="s">
        <v>96</v>
      </c>
      <c r="D23395" t="s">
        <v>438</v>
      </c>
      <c r="E23395" t="s">
        <v>325</v>
      </c>
      <c r="F23395" t="s">
        <v>86</v>
      </c>
      <c r="G23395">
        <v>30</v>
      </c>
      <c r="H23395">
        <v>39</v>
      </c>
      <c r="J23395">
        <v>5</v>
      </c>
      <c r="K23395">
        <v>8</v>
      </c>
      <c r="L23395">
        <v>12</v>
      </c>
      <c r="M23395">
        <v>5</v>
      </c>
      <c r="O23395">
        <v>0</v>
      </c>
      <c r="P23395" s="13">
        <v>43.3</v>
      </c>
      <c r="Q23395">
        <v>39.700000000000003</v>
      </c>
      <c r="R23395">
        <v>3.6</v>
      </c>
      <c r="S23395">
        <v>5</v>
      </c>
      <c r="T23395">
        <v>64.8</v>
      </c>
      <c r="U23395">
        <v>11.2</v>
      </c>
      <c r="V23395">
        <v>29.9</v>
      </c>
      <c r="W23395">
        <v>58.9</v>
      </c>
      <c r="X23395">
        <v>30</v>
      </c>
      <c r="Y23395">
        <v>76.900000000000006</v>
      </c>
    </row>
    <row r="23396" spans="1:25" ht="14.25" x14ac:dyDescent="0.45">
      <c r="A23396" t="s">
        <v>249</v>
      </c>
      <c r="B23396" t="s">
        <v>250</v>
      </c>
      <c r="C23396" t="s">
        <v>96</v>
      </c>
      <c r="D23396" t="s">
        <v>438</v>
      </c>
      <c r="E23396" t="s">
        <v>325</v>
      </c>
      <c r="F23396" t="s">
        <v>87</v>
      </c>
      <c r="G23396">
        <v>27</v>
      </c>
      <c r="H23396">
        <v>39</v>
      </c>
      <c r="J23396">
        <v>4</v>
      </c>
      <c r="K23396">
        <v>16</v>
      </c>
      <c r="L23396">
        <v>7</v>
      </c>
      <c r="M23396">
        <v>0</v>
      </c>
      <c r="O23396">
        <v>3</v>
      </c>
      <c r="P23396" s="13">
        <v>74.099999999999994</v>
      </c>
      <c r="Q23396">
        <v>59.1</v>
      </c>
      <c r="R23396">
        <v>15</v>
      </c>
      <c r="S23396">
        <v>4.8</v>
      </c>
      <c r="T23396">
        <v>68.5</v>
      </c>
      <c r="U23396">
        <v>0</v>
      </c>
      <c r="V23396">
        <v>0.5</v>
      </c>
      <c r="W23396">
        <v>99.5</v>
      </c>
      <c r="X23396">
        <v>30</v>
      </c>
      <c r="Y23396">
        <v>76.900000000000006</v>
      </c>
    </row>
    <row r="23397" spans="1:25" ht="14.25" x14ac:dyDescent="0.45">
      <c r="A23397" t="s">
        <v>249</v>
      </c>
      <c r="B23397" t="s">
        <v>250</v>
      </c>
      <c r="C23397" t="s">
        <v>96</v>
      </c>
      <c r="D23397" t="s">
        <v>438</v>
      </c>
      <c r="E23397" t="s">
        <v>325</v>
      </c>
      <c r="F23397" t="s">
        <v>88</v>
      </c>
      <c r="G23397">
        <v>28</v>
      </c>
      <c r="H23397">
        <v>39</v>
      </c>
      <c r="J23397">
        <v>11</v>
      </c>
      <c r="K23397">
        <v>14</v>
      </c>
      <c r="L23397">
        <v>2</v>
      </c>
      <c r="M23397">
        <v>1</v>
      </c>
      <c r="O23397">
        <v>2</v>
      </c>
      <c r="P23397" s="13">
        <v>89.3</v>
      </c>
      <c r="Q23397">
        <v>75.7</v>
      </c>
      <c r="R23397">
        <v>13.6</v>
      </c>
      <c r="S23397">
        <v>4.5999999999999996</v>
      </c>
      <c r="T23397">
        <v>68.900000000000006</v>
      </c>
      <c r="U23397">
        <v>0</v>
      </c>
      <c r="V23397">
        <v>0.8</v>
      </c>
      <c r="W23397">
        <v>99.2</v>
      </c>
      <c r="X23397">
        <v>30</v>
      </c>
      <c r="Y23397">
        <v>76.900000000000006</v>
      </c>
    </row>
    <row r="23398" spans="1:25" ht="14.25" x14ac:dyDescent="0.45">
      <c r="A23398" t="s">
        <v>249</v>
      </c>
      <c r="B23398" t="s">
        <v>250</v>
      </c>
      <c r="C23398" t="s">
        <v>96</v>
      </c>
      <c r="D23398" t="s">
        <v>438</v>
      </c>
      <c r="E23398" t="s">
        <v>325</v>
      </c>
      <c r="F23398" t="s">
        <v>100</v>
      </c>
      <c r="G23398">
        <v>30</v>
      </c>
      <c r="H23398">
        <v>39</v>
      </c>
      <c r="J23398">
        <v>10</v>
      </c>
      <c r="K23398">
        <v>15</v>
      </c>
      <c r="L23398">
        <v>4</v>
      </c>
      <c r="M23398">
        <v>1</v>
      </c>
      <c r="O23398">
        <v>0</v>
      </c>
      <c r="P23398" s="13">
        <v>83.3</v>
      </c>
      <c r="Q23398">
        <v>72.900000000000006</v>
      </c>
      <c r="R23398">
        <v>10.4</v>
      </c>
      <c r="S23398">
        <v>4</v>
      </c>
      <c r="T23398">
        <v>65.2</v>
      </c>
      <c r="U23398">
        <v>0.1</v>
      </c>
      <c r="V23398">
        <v>2.2999999999999998</v>
      </c>
      <c r="W23398">
        <v>97.6</v>
      </c>
      <c r="X23398">
        <v>30</v>
      </c>
      <c r="Y23398">
        <v>76.900000000000006</v>
      </c>
    </row>
    <row r="23399" spans="1:25" ht="14.25" x14ac:dyDescent="0.45">
      <c r="A23399" t="s">
        <v>249</v>
      </c>
      <c r="B23399" t="s">
        <v>250</v>
      </c>
      <c r="C23399" t="s">
        <v>96</v>
      </c>
      <c r="D23399" t="s">
        <v>438</v>
      </c>
      <c r="E23399" t="s">
        <v>325</v>
      </c>
      <c r="F23399" t="s">
        <v>89</v>
      </c>
      <c r="G23399">
        <v>30</v>
      </c>
      <c r="H23399">
        <v>39</v>
      </c>
      <c r="P23399" s="13">
        <v>92.5</v>
      </c>
      <c r="Q23399">
        <v>79.7</v>
      </c>
      <c r="R23399">
        <v>12.8</v>
      </c>
      <c r="S23399">
        <v>4.8</v>
      </c>
      <c r="T23399">
        <v>64.7</v>
      </c>
      <c r="U23399">
        <v>0.1</v>
      </c>
      <c r="V23399">
        <v>1.5</v>
      </c>
      <c r="W23399">
        <v>98.5</v>
      </c>
      <c r="X23399">
        <v>30</v>
      </c>
      <c r="Y23399">
        <v>76.900000000000006</v>
      </c>
    </row>
    <row r="23400" spans="1:25" ht="14.25" x14ac:dyDescent="0.45">
      <c r="A23400" t="s">
        <v>249</v>
      </c>
      <c r="B23400" t="s">
        <v>250</v>
      </c>
      <c r="C23400" t="s">
        <v>96</v>
      </c>
      <c r="D23400" t="s">
        <v>438</v>
      </c>
      <c r="E23400" t="s">
        <v>325</v>
      </c>
      <c r="F23400" t="s">
        <v>90</v>
      </c>
      <c r="G23400">
        <v>30</v>
      </c>
      <c r="H23400">
        <v>39</v>
      </c>
      <c r="P23400" s="13">
        <v>87.3</v>
      </c>
      <c r="Q23400">
        <v>74.5</v>
      </c>
      <c r="R23400">
        <v>12.8</v>
      </c>
      <c r="S23400">
        <v>4.8</v>
      </c>
      <c r="T23400">
        <v>64.7</v>
      </c>
      <c r="U23400">
        <v>0.1</v>
      </c>
      <c r="V23400">
        <v>1.5</v>
      </c>
      <c r="W23400">
        <v>98.4</v>
      </c>
      <c r="X23400">
        <v>30</v>
      </c>
      <c r="Y23400">
        <v>76.900000000000006</v>
      </c>
    </row>
    <row r="23401" spans="1:25" ht="14.25" x14ac:dyDescent="0.45">
      <c r="A23401" t="s">
        <v>249</v>
      </c>
      <c r="B23401" t="s">
        <v>250</v>
      </c>
      <c r="C23401" t="s">
        <v>96</v>
      </c>
      <c r="D23401" t="s">
        <v>438</v>
      </c>
      <c r="E23401" t="s">
        <v>325</v>
      </c>
      <c r="F23401" t="s">
        <v>91</v>
      </c>
      <c r="G23401">
        <v>30</v>
      </c>
      <c r="H23401">
        <v>39</v>
      </c>
      <c r="P23401" s="13">
        <v>68</v>
      </c>
      <c r="Q23401">
        <v>65.7</v>
      </c>
      <c r="R23401">
        <v>2.2999999999999998</v>
      </c>
      <c r="S23401">
        <v>4.7</v>
      </c>
      <c r="T23401">
        <v>64.7</v>
      </c>
      <c r="U23401">
        <v>15.7</v>
      </c>
      <c r="V23401">
        <v>36.1</v>
      </c>
      <c r="W23401">
        <v>48.2</v>
      </c>
      <c r="X23401">
        <v>30</v>
      </c>
      <c r="Y23401">
        <v>76.900000000000006</v>
      </c>
    </row>
    <row r="23402" spans="1:25" ht="14.25" x14ac:dyDescent="0.45">
      <c r="A23402" t="s">
        <v>249</v>
      </c>
      <c r="B23402" t="s">
        <v>250</v>
      </c>
      <c r="C23402" t="s">
        <v>96</v>
      </c>
      <c r="D23402" t="s">
        <v>438</v>
      </c>
      <c r="E23402" t="s">
        <v>325</v>
      </c>
      <c r="F23402" t="s">
        <v>92</v>
      </c>
      <c r="G23402">
        <v>30</v>
      </c>
      <c r="H23402">
        <v>39</v>
      </c>
      <c r="P23402" s="13">
        <v>78.3</v>
      </c>
      <c r="Q23402">
        <v>74.900000000000006</v>
      </c>
      <c r="R23402">
        <v>3.4</v>
      </c>
      <c r="S23402">
        <v>4.4000000000000004</v>
      </c>
      <c r="T23402">
        <v>64.7</v>
      </c>
      <c r="U23402">
        <v>9.1999999999999993</v>
      </c>
      <c r="V23402">
        <v>32.9</v>
      </c>
      <c r="W23402">
        <v>58</v>
      </c>
      <c r="X23402">
        <v>30</v>
      </c>
      <c r="Y23402">
        <v>76.900000000000006</v>
      </c>
    </row>
    <row r="23403" spans="1:25" ht="14.25" x14ac:dyDescent="0.45">
      <c r="A23403" t="s">
        <v>249</v>
      </c>
      <c r="B23403" t="s">
        <v>250</v>
      </c>
      <c r="C23403" t="s">
        <v>96</v>
      </c>
      <c r="D23403" t="s">
        <v>438</v>
      </c>
      <c r="E23403" t="s">
        <v>325</v>
      </c>
      <c r="F23403" t="s">
        <v>93</v>
      </c>
      <c r="G23403">
        <v>30</v>
      </c>
      <c r="H23403">
        <v>39</v>
      </c>
      <c r="P23403" s="13">
        <v>60</v>
      </c>
      <c r="Q23403">
        <v>52.2</v>
      </c>
      <c r="R23403">
        <v>7.8</v>
      </c>
      <c r="S23403">
        <v>5.2</v>
      </c>
      <c r="T23403">
        <v>64.7</v>
      </c>
      <c r="U23403">
        <v>2.5</v>
      </c>
      <c r="V23403">
        <v>13.2</v>
      </c>
      <c r="W23403">
        <v>84.3</v>
      </c>
      <c r="X23403">
        <v>30</v>
      </c>
      <c r="Y23403">
        <v>76.900000000000006</v>
      </c>
    </row>
    <row r="23404" spans="1:25" ht="14.25" x14ac:dyDescent="0.45">
      <c r="A23404" t="s">
        <v>249</v>
      </c>
      <c r="B23404" t="s">
        <v>250</v>
      </c>
      <c r="C23404" t="s">
        <v>96</v>
      </c>
      <c r="D23404" t="s">
        <v>438</v>
      </c>
      <c r="E23404" t="s">
        <v>325</v>
      </c>
      <c r="F23404" t="s">
        <v>94</v>
      </c>
      <c r="G23404">
        <v>30</v>
      </c>
      <c r="H23404">
        <v>39</v>
      </c>
      <c r="P23404" s="13">
        <v>78.900000000000006</v>
      </c>
      <c r="Q23404">
        <v>71.400000000000006</v>
      </c>
      <c r="R23404">
        <v>7.5</v>
      </c>
      <c r="S23404">
        <v>4.4000000000000004</v>
      </c>
      <c r="T23404">
        <v>64.8</v>
      </c>
      <c r="U23404">
        <v>1.1000000000000001</v>
      </c>
      <c r="V23404">
        <v>11.4</v>
      </c>
      <c r="W23404">
        <v>87.5</v>
      </c>
      <c r="X23404">
        <v>30</v>
      </c>
      <c r="Y23404">
        <v>76.900000000000006</v>
      </c>
    </row>
    <row r="23405" spans="1:25" ht="14.25" x14ac:dyDescent="0.45">
      <c r="A23405" t="s">
        <v>249</v>
      </c>
      <c r="B23405" t="s">
        <v>250</v>
      </c>
      <c r="C23405" t="s">
        <v>96</v>
      </c>
      <c r="D23405" t="s">
        <v>438</v>
      </c>
      <c r="E23405" t="s">
        <v>325</v>
      </c>
      <c r="F23405" t="s">
        <v>95</v>
      </c>
      <c r="G23405">
        <v>30</v>
      </c>
      <c r="H23405">
        <v>39</v>
      </c>
      <c r="P23405" s="13">
        <v>64.400000000000006</v>
      </c>
      <c r="Q23405">
        <v>59.4</v>
      </c>
      <c r="R23405">
        <v>5.0999999999999996</v>
      </c>
      <c r="S23405">
        <v>5.2</v>
      </c>
      <c r="T23405">
        <v>64.8</v>
      </c>
      <c r="U23405">
        <v>7.5</v>
      </c>
      <c r="V23405">
        <v>23.8</v>
      </c>
      <c r="W23405">
        <v>68.7</v>
      </c>
      <c r="X23405">
        <v>30</v>
      </c>
      <c r="Y23405">
        <v>76.900000000000006</v>
      </c>
    </row>
    <row r="23406" spans="1:25" ht="14.25" x14ac:dyDescent="0.45">
      <c r="A23406" t="s">
        <v>249</v>
      </c>
      <c r="B23406" t="s">
        <v>250</v>
      </c>
      <c r="C23406" t="s">
        <v>96</v>
      </c>
      <c r="D23406" t="s">
        <v>441</v>
      </c>
      <c r="E23406" t="s">
        <v>442</v>
      </c>
      <c r="F23406" t="s">
        <v>63</v>
      </c>
      <c r="G23406">
        <v>12.3</v>
      </c>
      <c r="H23406">
        <v>17.3</v>
      </c>
      <c r="J23406">
        <v>6</v>
      </c>
      <c r="K23406">
        <v>4.67</v>
      </c>
      <c r="L23406">
        <v>1.67</v>
      </c>
      <c r="M23406">
        <v>0</v>
      </c>
      <c r="O23406">
        <v>0</v>
      </c>
      <c r="P23406" s="13">
        <v>86.5</v>
      </c>
      <c r="Q23406">
        <v>81.099999999999994</v>
      </c>
      <c r="R23406">
        <v>5.3</v>
      </c>
      <c r="S23406">
        <v>6.8</v>
      </c>
      <c r="T23406">
        <v>36.5</v>
      </c>
      <c r="U23406">
        <v>12.5</v>
      </c>
      <c r="V23406">
        <v>21.3</v>
      </c>
      <c r="W23406">
        <v>66.2</v>
      </c>
      <c r="X23406">
        <v>13</v>
      </c>
      <c r="Y23406">
        <v>71.2</v>
      </c>
    </row>
    <row r="23407" spans="1:25" ht="14.25" x14ac:dyDescent="0.45">
      <c r="A23407" t="s">
        <v>249</v>
      </c>
      <c r="B23407" t="s">
        <v>250</v>
      </c>
      <c r="C23407" t="s">
        <v>96</v>
      </c>
      <c r="D23407" t="s">
        <v>441</v>
      </c>
      <c r="E23407" t="s">
        <v>442</v>
      </c>
      <c r="F23407" t="s">
        <v>64</v>
      </c>
      <c r="G23407">
        <v>12.3</v>
      </c>
      <c r="H23407">
        <v>17.3</v>
      </c>
      <c r="J23407">
        <v>3</v>
      </c>
      <c r="K23407">
        <v>7.67</v>
      </c>
      <c r="L23407">
        <v>1.67</v>
      </c>
      <c r="M23407">
        <v>0</v>
      </c>
      <c r="O23407">
        <v>0</v>
      </c>
      <c r="P23407" s="13">
        <v>86.5</v>
      </c>
      <c r="Q23407">
        <v>76.099999999999994</v>
      </c>
      <c r="R23407">
        <v>10.3</v>
      </c>
      <c r="S23407">
        <v>7.1</v>
      </c>
      <c r="T23407">
        <v>39.200000000000003</v>
      </c>
      <c r="U23407">
        <v>3.5</v>
      </c>
      <c r="V23407">
        <v>9.9</v>
      </c>
      <c r="W23407">
        <v>86.5</v>
      </c>
      <c r="X23407">
        <v>13</v>
      </c>
      <c r="Y23407">
        <v>71.2</v>
      </c>
    </row>
    <row r="23408" spans="1:25" ht="14.25" x14ac:dyDescent="0.45">
      <c r="A23408" t="s">
        <v>249</v>
      </c>
      <c r="B23408" t="s">
        <v>250</v>
      </c>
      <c r="C23408" t="s">
        <v>96</v>
      </c>
      <c r="D23408" t="s">
        <v>441</v>
      </c>
      <c r="E23408" t="s">
        <v>442</v>
      </c>
      <c r="F23408" t="s">
        <v>65</v>
      </c>
      <c r="G23408">
        <v>12.3</v>
      </c>
      <c r="H23408">
        <v>17.3</v>
      </c>
      <c r="J23408">
        <v>4</v>
      </c>
      <c r="K23408">
        <v>7.34</v>
      </c>
      <c r="L23408">
        <v>1</v>
      </c>
      <c r="M23408">
        <v>0</v>
      </c>
      <c r="O23408">
        <v>0</v>
      </c>
      <c r="P23408" s="13">
        <v>91.9</v>
      </c>
      <c r="Q23408">
        <v>75.400000000000006</v>
      </c>
      <c r="R23408">
        <v>16.5</v>
      </c>
      <c r="S23408">
        <v>6.5</v>
      </c>
      <c r="T23408">
        <v>39.200000000000003</v>
      </c>
      <c r="U23408">
        <v>0.2</v>
      </c>
      <c r="V23408">
        <v>1.4</v>
      </c>
      <c r="W23408">
        <v>98.4</v>
      </c>
      <c r="X23408">
        <v>13</v>
      </c>
      <c r="Y23408">
        <v>71.2</v>
      </c>
    </row>
    <row r="23409" spans="1:25" ht="14.25" x14ac:dyDescent="0.45">
      <c r="A23409" t="s">
        <v>249</v>
      </c>
      <c r="B23409" t="s">
        <v>250</v>
      </c>
      <c r="C23409" t="s">
        <v>96</v>
      </c>
      <c r="D23409" t="s">
        <v>441</v>
      </c>
      <c r="E23409" t="s">
        <v>442</v>
      </c>
      <c r="F23409" t="s">
        <v>66</v>
      </c>
      <c r="G23409">
        <v>12.3</v>
      </c>
      <c r="H23409">
        <v>17.3</v>
      </c>
      <c r="J23409">
        <v>5</v>
      </c>
      <c r="K23409">
        <v>5.67</v>
      </c>
      <c r="L23409">
        <v>1.67</v>
      </c>
      <c r="M23409">
        <v>0</v>
      </c>
      <c r="O23409">
        <v>0</v>
      </c>
      <c r="P23409" s="13">
        <v>86.5</v>
      </c>
      <c r="Q23409">
        <v>77.7</v>
      </c>
      <c r="R23409">
        <v>8.6999999999999993</v>
      </c>
      <c r="S23409">
        <v>6.6</v>
      </c>
      <c r="T23409">
        <v>36.5</v>
      </c>
      <c r="U23409">
        <v>4.5</v>
      </c>
      <c r="V23409">
        <v>12.8</v>
      </c>
      <c r="W23409">
        <v>82.7</v>
      </c>
      <c r="X23409">
        <v>13</v>
      </c>
      <c r="Y23409">
        <v>71.2</v>
      </c>
    </row>
    <row r="23410" spans="1:25" ht="14.25" x14ac:dyDescent="0.45">
      <c r="A23410" t="s">
        <v>249</v>
      </c>
      <c r="B23410" t="s">
        <v>250</v>
      </c>
      <c r="C23410" t="s">
        <v>96</v>
      </c>
      <c r="D23410" t="s">
        <v>441</v>
      </c>
      <c r="E23410" t="s">
        <v>442</v>
      </c>
      <c r="F23410" t="s">
        <v>67</v>
      </c>
      <c r="G23410">
        <v>12.3</v>
      </c>
      <c r="H23410">
        <v>17.3</v>
      </c>
      <c r="J23410">
        <v>3</v>
      </c>
      <c r="K23410">
        <v>6.34</v>
      </c>
      <c r="L23410">
        <v>2</v>
      </c>
      <c r="M23410">
        <v>1</v>
      </c>
      <c r="O23410">
        <v>0</v>
      </c>
      <c r="P23410" s="13">
        <v>75.7</v>
      </c>
      <c r="Q23410">
        <v>65.900000000000006</v>
      </c>
      <c r="R23410">
        <v>9.6999999999999993</v>
      </c>
      <c r="S23410">
        <v>8.6</v>
      </c>
      <c r="T23410">
        <v>36.5</v>
      </c>
      <c r="U23410">
        <v>7.8</v>
      </c>
      <c r="V23410">
        <v>12.3</v>
      </c>
      <c r="W23410">
        <v>79.900000000000006</v>
      </c>
      <c r="X23410">
        <v>13</v>
      </c>
      <c r="Y23410">
        <v>71.2</v>
      </c>
    </row>
    <row r="23411" spans="1:25" ht="14.25" x14ac:dyDescent="0.45">
      <c r="A23411" t="s">
        <v>249</v>
      </c>
      <c r="B23411" t="s">
        <v>250</v>
      </c>
      <c r="C23411" t="s">
        <v>96</v>
      </c>
      <c r="D23411" t="s">
        <v>441</v>
      </c>
      <c r="E23411" t="s">
        <v>442</v>
      </c>
      <c r="F23411" t="s">
        <v>68</v>
      </c>
      <c r="G23411">
        <v>12.3</v>
      </c>
      <c r="H23411">
        <v>17.3</v>
      </c>
      <c r="J23411">
        <v>4.67</v>
      </c>
      <c r="K23411">
        <v>7.67</v>
      </c>
      <c r="L23411">
        <v>0</v>
      </c>
      <c r="M23411">
        <v>0</v>
      </c>
      <c r="O23411">
        <v>0</v>
      </c>
      <c r="P23411" s="13">
        <v>100</v>
      </c>
      <c r="Q23411">
        <v>86.7</v>
      </c>
      <c r="R23411">
        <v>13.3</v>
      </c>
      <c r="S23411">
        <v>6.1</v>
      </c>
      <c r="T23411">
        <v>36.5</v>
      </c>
      <c r="U23411">
        <v>0.5</v>
      </c>
      <c r="V23411">
        <v>3.5</v>
      </c>
      <c r="W23411">
        <v>96</v>
      </c>
      <c r="X23411">
        <v>13</v>
      </c>
      <c r="Y23411">
        <v>71.2</v>
      </c>
    </row>
    <row r="23412" spans="1:25" ht="14.25" x14ac:dyDescent="0.45">
      <c r="A23412" t="s">
        <v>249</v>
      </c>
      <c r="B23412" t="s">
        <v>250</v>
      </c>
      <c r="C23412" t="s">
        <v>96</v>
      </c>
      <c r="D23412" t="s">
        <v>441</v>
      </c>
      <c r="E23412" t="s">
        <v>442</v>
      </c>
      <c r="F23412" t="s">
        <v>69</v>
      </c>
      <c r="G23412">
        <v>12.3</v>
      </c>
      <c r="H23412">
        <v>17.3</v>
      </c>
      <c r="J23412">
        <v>5</v>
      </c>
      <c r="K23412">
        <v>4.34</v>
      </c>
      <c r="L23412">
        <v>3</v>
      </c>
      <c r="M23412">
        <v>0</v>
      </c>
      <c r="O23412">
        <v>0</v>
      </c>
      <c r="P23412" s="13">
        <v>75.7</v>
      </c>
      <c r="Q23412">
        <v>73.2</v>
      </c>
      <c r="R23412">
        <v>2.4</v>
      </c>
      <c r="S23412">
        <v>7.4</v>
      </c>
      <c r="T23412">
        <v>36.5</v>
      </c>
      <c r="U23412">
        <v>25.3</v>
      </c>
      <c r="V23412">
        <v>25</v>
      </c>
      <c r="W23412">
        <v>49.7</v>
      </c>
      <c r="X23412">
        <v>13</v>
      </c>
      <c r="Y23412">
        <v>71.2</v>
      </c>
    </row>
    <row r="23413" spans="1:25" ht="14.25" x14ac:dyDescent="0.45">
      <c r="A23413" t="s">
        <v>249</v>
      </c>
      <c r="B23413" t="s">
        <v>250</v>
      </c>
      <c r="C23413" t="s">
        <v>96</v>
      </c>
      <c r="D23413" t="s">
        <v>441</v>
      </c>
      <c r="E23413" t="s">
        <v>442</v>
      </c>
      <c r="F23413" t="s">
        <v>70</v>
      </c>
      <c r="G23413">
        <v>11.3</v>
      </c>
      <c r="H23413">
        <v>17.3</v>
      </c>
      <c r="J23413">
        <v>3</v>
      </c>
      <c r="K23413">
        <v>5.67</v>
      </c>
      <c r="L23413">
        <v>2.67</v>
      </c>
      <c r="M23413">
        <v>0</v>
      </c>
      <c r="O23413">
        <v>1</v>
      </c>
      <c r="P23413" s="13">
        <v>76.5</v>
      </c>
      <c r="Q23413">
        <v>77.3</v>
      </c>
      <c r="R23413">
        <v>-0.8</v>
      </c>
      <c r="S23413">
        <v>9.4</v>
      </c>
      <c r="T23413">
        <v>38.799999999999997</v>
      </c>
      <c r="U23413">
        <v>43.1</v>
      </c>
      <c r="V23413">
        <v>20.8</v>
      </c>
      <c r="W23413">
        <v>36.1</v>
      </c>
      <c r="X23413">
        <v>13</v>
      </c>
      <c r="Y23413">
        <v>71.2</v>
      </c>
    </row>
    <row r="23414" spans="1:25" ht="14.25" x14ac:dyDescent="0.45">
      <c r="A23414" t="s">
        <v>249</v>
      </c>
      <c r="B23414" t="s">
        <v>250</v>
      </c>
      <c r="C23414" t="s">
        <v>96</v>
      </c>
      <c r="D23414" t="s">
        <v>441</v>
      </c>
      <c r="E23414" t="s">
        <v>442</v>
      </c>
      <c r="F23414" t="s">
        <v>71</v>
      </c>
      <c r="G23414">
        <v>12.3</v>
      </c>
      <c r="H23414">
        <v>17.3</v>
      </c>
      <c r="J23414">
        <v>3</v>
      </c>
      <c r="K23414">
        <v>7.67</v>
      </c>
      <c r="L23414">
        <v>1.67</v>
      </c>
      <c r="M23414">
        <v>0</v>
      </c>
      <c r="O23414">
        <v>0</v>
      </c>
      <c r="P23414" s="13">
        <v>86.5</v>
      </c>
      <c r="Q23414">
        <v>76.5</v>
      </c>
      <c r="R23414">
        <v>10</v>
      </c>
      <c r="S23414">
        <v>7</v>
      </c>
      <c r="T23414">
        <v>39.200000000000003</v>
      </c>
      <c r="U23414">
        <v>3.7</v>
      </c>
      <c r="V23414">
        <v>10.5</v>
      </c>
      <c r="W23414">
        <v>85.9</v>
      </c>
      <c r="X23414">
        <v>13</v>
      </c>
      <c r="Y23414">
        <v>71.2</v>
      </c>
    </row>
    <row r="23415" spans="1:25" ht="14.25" x14ac:dyDescent="0.45">
      <c r="A23415" t="s">
        <v>249</v>
      </c>
      <c r="B23415" t="s">
        <v>250</v>
      </c>
      <c r="C23415" t="s">
        <v>96</v>
      </c>
      <c r="D23415" t="s">
        <v>441</v>
      </c>
      <c r="E23415" t="s">
        <v>442</v>
      </c>
      <c r="F23415" t="s">
        <v>72</v>
      </c>
      <c r="G23415">
        <v>12.3</v>
      </c>
      <c r="H23415">
        <v>17.3</v>
      </c>
      <c r="J23415">
        <v>3</v>
      </c>
      <c r="K23415">
        <v>7.67</v>
      </c>
      <c r="L23415">
        <v>1.67</v>
      </c>
      <c r="M23415">
        <v>0</v>
      </c>
      <c r="O23415">
        <v>0</v>
      </c>
      <c r="P23415" s="13">
        <v>86.5</v>
      </c>
      <c r="Q23415">
        <v>74.400000000000006</v>
      </c>
      <c r="R23415">
        <v>12.1</v>
      </c>
      <c r="S23415">
        <v>7.9</v>
      </c>
      <c r="T23415">
        <v>36.5</v>
      </c>
      <c r="U23415">
        <v>3.3</v>
      </c>
      <c r="V23415">
        <v>8</v>
      </c>
      <c r="W23415">
        <v>88.7</v>
      </c>
      <c r="X23415">
        <v>13</v>
      </c>
      <c r="Y23415">
        <v>71.2</v>
      </c>
    </row>
    <row r="23416" spans="1:25" ht="14.25" x14ac:dyDescent="0.45">
      <c r="A23416" t="s">
        <v>249</v>
      </c>
      <c r="B23416" t="s">
        <v>250</v>
      </c>
      <c r="C23416" t="s">
        <v>96</v>
      </c>
      <c r="D23416" t="s">
        <v>441</v>
      </c>
      <c r="E23416" t="s">
        <v>442</v>
      </c>
      <c r="F23416" t="s">
        <v>73</v>
      </c>
      <c r="G23416">
        <v>12.3</v>
      </c>
      <c r="H23416">
        <v>17.3</v>
      </c>
      <c r="J23416">
        <v>3</v>
      </c>
      <c r="K23416">
        <v>8.34</v>
      </c>
      <c r="L23416">
        <v>1</v>
      </c>
      <c r="M23416">
        <v>0</v>
      </c>
      <c r="O23416">
        <v>0</v>
      </c>
      <c r="P23416" s="13">
        <v>91.9</v>
      </c>
      <c r="Q23416">
        <v>92.6</v>
      </c>
      <c r="R23416">
        <v>-0.7</v>
      </c>
      <c r="S23416">
        <v>8</v>
      </c>
      <c r="T23416">
        <v>36.5</v>
      </c>
      <c r="U23416">
        <v>41.2</v>
      </c>
      <c r="V23416">
        <v>24.4</v>
      </c>
      <c r="W23416">
        <v>34.4</v>
      </c>
      <c r="X23416">
        <v>13</v>
      </c>
      <c r="Y23416">
        <v>71.2</v>
      </c>
    </row>
    <row r="23417" spans="1:25" ht="14.25" x14ac:dyDescent="0.45">
      <c r="A23417" t="s">
        <v>249</v>
      </c>
      <c r="B23417" t="s">
        <v>250</v>
      </c>
      <c r="C23417" t="s">
        <v>96</v>
      </c>
      <c r="D23417" t="s">
        <v>441</v>
      </c>
      <c r="E23417" t="s">
        <v>442</v>
      </c>
      <c r="F23417" t="s">
        <v>74</v>
      </c>
      <c r="G23417">
        <v>12.3</v>
      </c>
      <c r="H23417">
        <v>17.3</v>
      </c>
      <c r="J23417">
        <v>4.67</v>
      </c>
      <c r="K23417">
        <v>5</v>
      </c>
      <c r="L23417">
        <v>2.67</v>
      </c>
      <c r="M23417">
        <v>0</v>
      </c>
      <c r="O23417">
        <v>0</v>
      </c>
      <c r="P23417" s="13">
        <v>78.400000000000006</v>
      </c>
      <c r="Q23417">
        <v>73.900000000000006</v>
      </c>
      <c r="R23417">
        <v>4.4000000000000004</v>
      </c>
      <c r="S23417">
        <v>7.6</v>
      </c>
      <c r="T23417">
        <v>36.700000000000003</v>
      </c>
      <c r="U23417">
        <v>18.2</v>
      </c>
      <c r="V23417">
        <v>21.8</v>
      </c>
      <c r="W23417">
        <v>60</v>
      </c>
      <c r="X23417">
        <v>13</v>
      </c>
      <c r="Y23417">
        <v>71.2</v>
      </c>
    </row>
    <row r="23418" spans="1:25" ht="14.25" x14ac:dyDescent="0.45">
      <c r="A23418" t="s">
        <v>249</v>
      </c>
      <c r="B23418" t="s">
        <v>250</v>
      </c>
      <c r="C23418" t="s">
        <v>96</v>
      </c>
      <c r="D23418" t="s">
        <v>441</v>
      </c>
      <c r="E23418" t="s">
        <v>442</v>
      </c>
      <c r="F23418" t="s">
        <v>75</v>
      </c>
      <c r="G23418">
        <v>12.3</v>
      </c>
      <c r="H23418">
        <v>17.3</v>
      </c>
      <c r="J23418">
        <v>5</v>
      </c>
      <c r="K23418">
        <v>3.67</v>
      </c>
      <c r="L23418">
        <v>2.67</v>
      </c>
      <c r="M23418">
        <v>1</v>
      </c>
      <c r="O23418">
        <v>0</v>
      </c>
      <c r="P23418" s="13">
        <v>70.3</v>
      </c>
      <c r="Q23418">
        <v>70.3</v>
      </c>
      <c r="R23418">
        <v>0</v>
      </c>
      <c r="S23418">
        <v>6.6</v>
      </c>
      <c r="T23418">
        <v>36.5</v>
      </c>
      <c r="U23418">
        <v>35.4</v>
      </c>
      <c r="V23418">
        <v>29.6</v>
      </c>
      <c r="W23418">
        <v>35</v>
      </c>
      <c r="X23418">
        <v>13</v>
      </c>
      <c r="Y23418">
        <v>71.2</v>
      </c>
    </row>
    <row r="23419" spans="1:25" ht="14.25" x14ac:dyDescent="0.45">
      <c r="A23419" t="s">
        <v>249</v>
      </c>
      <c r="B23419" t="s">
        <v>250</v>
      </c>
      <c r="C23419" t="s">
        <v>96</v>
      </c>
      <c r="D23419" t="s">
        <v>441</v>
      </c>
      <c r="E23419" t="s">
        <v>442</v>
      </c>
      <c r="F23419" t="s">
        <v>76</v>
      </c>
      <c r="G23419">
        <v>12.3</v>
      </c>
      <c r="H23419">
        <v>17.3</v>
      </c>
      <c r="J23419">
        <v>4</v>
      </c>
      <c r="K23419">
        <v>4.67</v>
      </c>
      <c r="L23419">
        <v>2.67</v>
      </c>
      <c r="M23419">
        <v>1</v>
      </c>
      <c r="O23419">
        <v>0</v>
      </c>
      <c r="P23419" s="13">
        <v>70.3</v>
      </c>
      <c r="Q23419">
        <v>74.599999999999994</v>
      </c>
      <c r="R23419">
        <v>-4.3</v>
      </c>
      <c r="S23419">
        <v>9.8000000000000007</v>
      </c>
      <c r="T23419">
        <v>36.5</v>
      </c>
      <c r="U23419">
        <v>57.4</v>
      </c>
      <c r="V23419">
        <v>18.2</v>
      </c>
      <c r="W23419">
        <v>24.4</v>
      </c>
      <c r="X23419">
        <v>13</v>
      </c>
      <c r="Y23419">
        <v>71.2</v>
      </c>
    </row>
    <row r="23420" spans="1:25" ht="14.25" x14ac:dyDescent="0.45">
      <c r="A23420" t="s">
        <v>249</v>
      </c>
      <c r="B23420" t="s">
        <v>250</v>
      </c>
      <c r="C23420" t="s">
        <v>96</v>
      </c>
      <c r="D23420" t="s">
        <v>441</v>
      </c>
      <c r="E23420" t="s">
        <v>442</v>
      </c>
      <c r="F23420" t="s">
        <v>77</v>
      </c>
      <c r="G23420">
        <v>12.3</v>
      </c>
      <c r="H23420">
        <v>17.3</v>
      </c>
      <c r="J23420">
        <v>5</v>
      </c>
      <c r="K23420">
        <v>7.34</v>
      </c>
      <c r="L23420">
        <v>0</v>
      </c>
      <c r="M23420">
        <v>0</v>
      </c>
      <c r="O23420">
        <v>0</v>
      </c>
      <c r="P23420" s="13">
        <v>100</v>
      </c>
      <c r="Q23420">
        <v>85.9</v>
      </c>
      <c r="R23420">
        <v>14.1</v>
      </c>
      <c r="S23420">
        <v>6.6</v>
      </c>
      <c r="T23420">
        <v>36.5</v>
      </c>
      <c r="U23420">
        <v>0.6</v>
      </c>
      <c r="V23420">
        <v>3.3</v>
      </c>
      <c r="W23420">
        <v>96.1</v>
      </c>
      <c r="X23420">
        <v>13</v>
      </c>
      <c r="Y23420">
        <v>71.2</v>
      </c>
    </row>
    <row r="23421" spans="1:25" ht="14.25" x14ac:dyDescent="0.45">
      <c r="A23421" t="s">
        <v>249</v>
      </c>
      <c r="B23421" t="s">
        <v>250</v>
      </c>
      <c r="C23421" t="s">
        <v>96</v>
      </c>
      <c r="D23421" t="s">
        <v>441</v>
      </c>
      <c r="E23421" t="s">
        <v>442</v>
      </c>
      <c r="F23421" t="s">
        <v>78</v>
      </c>
      <c r="G23421">
        <v>11.3</v>
      </c>
      <c r="H23421">
        <v>17.3</v>
      </c>
      <c r="J23421">
        <v>8</v>
      </c>
      <c r="K23421">
        <v>3.34</v>
      </c>
      <c r="L23421">
        <v>0</v>
      </c>
      <c r="M23421">
        <v>0</v>
      </c>
      <c r="O23421">
        <v>1</v>
      </c>
      <c r="P23421" s="13">
        <v>100</v>
      </c>
      <c r="Q23421">
        <v>88.4</v>
      </c>
      <c r="R23421">
        <v>11.6</v>
      </c>
      <c r="S23421">
        <v>6.8</v>
      </c>
      <c r="T23421">
        <v>30.9</v>
      </c>
      <c r="U23421">
        <v>1.9</v>
      </c>
      <c r="V23421">
        <v>7.1</v>
      </c>
      <c r="W23421">
        <v>90.9</v>
      </c>
      <c r="X23421">
        <v>13</v>
      </c>
      <c r="Y23421">
        <v>71.2</v>
      </c>
    </row>
    <row r="23422" spans="1:25" ht="14.25" x14ac:dyDescent="0.45">
      <c r="A23422" t="s">
        <v>249</v>
      </c>
      <c r="B23422" t="s">
        <v>250</v>
      </c>
      <c r="C23422" t="s">
        <v>96</v>
      </c>
      <c r="D23422" t="s">
        <v>441</v>
      </c>
      <c r="E23422" t="s">
        <v>442</v>
      </c>
      <c r="F23422" t="s">
        <v>79</v>
      </c>
      <c r="G23422">
        <v>12.3</v>
      </c>
      <c r="H23422">
        <v>17.3</v>
      </c>
      <c r="J23422">
        <v>1</v>
      </c>
      <c r="K23422">
        <v>6</v>
      </c>
      <c r="L23422">
        <v>5.34</v>
      </c>
      <c r="M23422">
        <v>0</v>
      </c>
      <c r="O23422">
        <v>0</v>
      </c>
      <c r="P23422" s="13">
        <v>56.7</v>
      </c>
      <c r="Q23422">
        <v>48.5</v>
      </c>
      <c r="R23422">
        <v>8.1999999999999993</v>
      </c>
      <c r="S23422">
        <v>9.8000000000000007</v>
      </c>
      <c r="T23422">
        <v>36.5</v>
      </c>
      <c r="U23422">
        <v>13.9</v>
      </c>
      <c r="V23422">
        <v>14.3</v>
      </c>
      <c r="W23422">
        <v>71.8</v>
      </c>
      <c r="X23422">
        <v>13</v>
      </c>
      <c r="Y23422">
        <v>71.2</v>
      </c>
    </row>
    <row r="23423" spans="1:25" ht="14.25" x14ac:dyDescent="0.45">
      <c r="A23423" t="s">
        <v>249</v>
      </c>
      <c r="B23423" t="s">
        <v>250</v>
      </c>
      <c r="C23423" t="s">
        <v>96</v>
      </c>
      <c r="D23423" t="s">
        <v>441</v>
      </c>
      <c r="E23423" t="s">
        <v>442</v>
      </c>
      <c r="F23423" t="s">
        <v>80</v>
      </c>
      <c r="G23423">
        <v>11.3</v>
      </c>
      <c r="H23423">
        <v>17.3</v>
      </c>
      <c r="J23423">
        <v>3</v>
      </c>
      <c r="K23423">
        <v>5.67</v>
      </c>
      <c r="L23423">
        <v>2.67</v>
      </c>
      <c r="M23423">
        <v>0</v>
      </c>
      <c r="O23423">
        <v>1</v>
      </c>
      <c r="P23423" s="13">
        <v>76.5</v>
      </c>
      <c r="Q23423">
        <v>65.900000000000006</v>
      </c>
      <c r="R23423">
        <v>10.5</v>
      </c>
      <c r="S23423">
        <v>10.199999999999999</v>
      </c>
      <c r="T23423">
        <v>39.9</v>
      </c>
      <c r="U23423">
        <v>10</v>
      </c>
      <c r="V23423">
        <v>11.5</v>
      </c>
      <c r="W23423">
        <v>78.5</v>
      </c>
      <c r="X23423">
        <v>13</v>
      </c>
      <c r="Y23423">
        <v>71.2</v>
      </c>
    </row>
    <row r="23424" spans="1:25" ht="14.25" x14ac:dyDescent="0.45">
      <c r="A23424" t="s">
        <v>249</v>
      </c>
      <c r="B23424" t="s">
        <v>250</v>
      </c>
      <c r="C23424" t="s">
        <v>96</v>
      </c>
      <c r="D23424" t="s">
        <v>441</v>
      </c>
      <c r="E23424" t="s">
        <v>442</v>
      </c>
      <c r="F23424" t="s">
        <v>81</v>
      </c>
      <c r="G23424">
        <v>12.3</v>
      </c>
      <c r="H23424">
        <v>17.3</v>
      </c>
      <c r="J23424">
        <v>2</v>
      </c>
      <c r="K23424">
        <v>9.34</v>
      </c>
      <c r="L23424">
        <v>1</v>
      </c>
      <c r="M23424">
        <v>0</v>
      </c>
      <c r="O23424">
        <v>0</v>
      </c>
      <c r="P23424" s="13">
        <v>91.9</v>
      </c>
      <c r="Q23424">
        <v>78.900000000000006</v>
      </c>
      <c r="R23424">
        <v>13</v>
      </c>
      <c r="S23424">
        <v>6.4</v>
      </c>
      <c r="T23424">
        <v>36.700000000000003</v>
      </c>
      <c r="U23424">
        <v>0.7</v>
      </c>
      <c r="V23424">
        <v>4.2</v>
      </c>
      <c r="W23424">
        <v>95.1</v>
      </c>
      <c r="X23424">
        <v>13</v>
      </c>
      <c r="Y23424">
        <v>71.2</v>
      </c>
    </row>
    <row r="23425" spans="1:25" ht="14.25" x14ac:dyDescent="0.45">
      <c r="A23425" t="s">
        <v>249</v>
      </c>
      <c r="B23425" t="s">
        <v>250</v>
      </c>
      <c r="C23425" t="s">
        <v>96</v>
      </c>
      <c r="D23425" t="s">
        <v>441</v>
      </c>
      <c r="E23425" t="s">
        <v>442</v>
      </c>
      <c r="F23425" t="s">
        <v>82</v>
      </c>
      <c r="G23425">
        <v>12.3</v>
      </c>
      <c r="H23425">
        <v>17.3</v>
      </c>
      <c r="J23425">
        <v>2</v>
      </c>
      <c r="K23425">
        <v>6.67</v>
      </c>
      <c r="L23425">
        <v>3.67</v>
      </c>
      <c r="M23425">
        <v>0</v>
      </c>
      <c r="O23425">
        <v>0</v>
      </c>
      <c r="P23425" s="13">
        <v>70.3</v>
      </c>
      <c r="Q23425">
        <v>73.5</v>
      </c>
      <c r="R23425">
        <v>-3.2</v>
      </c>
      <c r="S23425">
        <v>7.6</v>
      </c>
      <c r="T23425">
        <v>36.9</v>
      </c>
      <c r="U23425">
        <v>53.8</v>
      </c>
      <c r="V23425">
        <v>23.5</v>
      </c>
      <c r="W23425">
        <v>22.7</v>
      </c>
      <c r="X23425">
        <v>13</v>
      </c>
      <c r="Y23425">
        <v>71.2</v>
      </c>
    </row>
    <row r="23426" spans="1:25" ht="14.25" x14ac:dyDescent="0.45">
      <c r="A23426" t="s">
        <v>249</v>
      </c>
      <c r="B23426" t="s">
        <v>250</v>
      </c>
      <c r="C23426" t="s">
        <v>96</v>
      </c>
      <c r="D23426" t="s">
        <v>441</v>
      </c>
      <c r="E23426" t="s">
        <v>442</v>
      </c>
      <c r="F23426" t="s">
        <v>83</v>
      </c>
      <c r="G23426">
        <v>12.3</v>
      </c>
      <c r="H23426">
        <v>17.3</v>
      </c>
      <c r="J23426">
        <v>4</v>
      </c>
      <c r="K23426">
        <v>4.34</v>
      </c>
      <c r="L23426">
        <v>4</v>
      </c>
      <c r="M23426">
        <v>0</v>
      </c>
      <c r="O23426">
        <v>0</v>
      </c>
      <c r="P23426" s="13">
        <v>67.599999999999994</v>
      </c>
      <c r="Q23426">
        <v>67.900000000000006</v>
      </c>
      <c r="R23426">
        <v>-0.3</v>
      </c>
      <c r="S23426">
        <v>8.3000000000000007</v>
      </c>
      <c r="T23426">
        <v>37.1</v>
      </c>
      <c r="U23426">
        <v>39.799999999999997</v>
      </c>
      <c r="V23426">
        <v>23.6</v>
      </c>
      <c r="W23426">
        <v>36.6</v>
      </c>
      <c r="X23426">
        <v>13</v>
      </c>
      <c r="Y23426">
        <v>71.2</v>
      </c>
    </row>
    <row r="23427" spans="1:25" ht="14.25" x14ac:dyDescent="0.45">
      <c r="A23427" t="s">
        <v>249</v>
      </c>
      <c r="B23427" t="s">
        <v>250</v>
      </c>
      <c r="C23427" t="s">
        <v>96</v>
      </c>
      <c r="D23427" t="s">
        <v>441</v>
      </c>
      <c r="E23427" t="s">
        <v>442</v>
      </c>
      <c r="F23427" t="s">
        <v>84</v>
      </c>
      <c r="G23427">
        <v>12.3</v>
      </c>
      <c r="H23427">
        <v>17.3</v>
      </c>
      <c r="J23427">
        <v>5.67</v>
      </c>
      <c r="K23427">
        <v>5</v>
      </c>
      <c r="L23427">
        <v>1.67</v>
      </c>
      <c r="M23427">
        <v>0</v>
      </c>
      <c r="O23427">
        <v>0</v>
      </c>
      <c r="P23427" s="13">
        <v>86.5</v>
      </c>
      <c r="Q23427">
        <v>71.599999999999994</v>
      </c>
      <c r="R23427">
        <v>14.9</v>
      </c>
      <c r="S23427">
        <v>7.4</v>
      </c>
      <c r="T23427">
        <v>36.5</v>
      </c>
      <c r="U23427">
        <v>0.9</v>
      </c>
      <c r="V23427">
        <v>3.8</v>
      </c>
      <c r="W23427">
        <v>95.3</v>
      </c>
      <c r="X23427">
        <v>13</v>
      </c>
      <c r="Y23427">
        <v>71.2</v>
      </c>
    </row>
    <row r="23428" spans="1:25" ht="14.25" x14ac:dyDescent="0.45">
      <c r="A23428" t="s">
        <v>249</v>
      </c>
      <c r="B23428" t="s">
        <v>250</v>
      </c>
      <c r="C23428" t="s">
        <v>96</v>
      </c>
      <c r="D23428" t="s">
        <v>441</v>
      </c>
      <c r="E23428" t="s">
        <v>442</v>
      </c>
      <c r="F23428" t="s">
        <v>85</v>
      </c>
      <c r="G23428">
        <v>12.3</v>
      </c>
      <c r="H23428">
        <v>17.3</v>
      </c>
      <c r="J23428">
        <v>6</v>
      </c>
      <c r="K23428">
        <v>6.34</v>
      </c>
      <c r="L23428">
        <v>0</v>
      </c>
      <c r="M23428">
        <v>0</v>
      </c>
      <c r="O23428">
        <v>0</v>
      </c>
      <c r="P23428" s="13">
        <v>100</v>
      </c>
      <c r="Q23428">
        <v>83.5</v>
      </c>
      <c r="R23428">
        <v>16.5</v>
      </c>
      <c r="S23428">
        <v>8.3000000000000007</v>
      </c>
      <c r="T23428">
        <v>36.5</v>
      </c>
      <c r="U23428">
        <v>1.1000000000000001</v>
      </c>
      <c r="V23428">
        <v>3.4</v>
      </c>
      <c r="W23428">
        <v>95.5</v>
      </c>
      <c r="X23428">
        <v>13</v>
      </c>
      <c r="Y23428">
        <v>71.2</v>
      </c>
    </row>
    <row r="23429" spans="1:25" ht="14.25" x14ac:dyDescent="0.45">
      <c r="A23429" t="s">
        <v>249</v>
      </c>
      <c r="B23429" t="s">
        <v>250</v>
      </c>
      <c r="C23429" t="s">
        <v>96</v>
      </c>
      <c r="D23429" t="s">
        <v>441</v>
      </c>
      <c r="E23429" t="s">
        <v>442</v>
      </c>
      <c r="F23429" t="s">
        <v>86</v>
      </c>
      <c r="G23429">
        <v>12.3</v>
      </c>
      <c r="H23429">
        <v>17.3</v>
      </c>
      <c r="J23429">
        <v>2</v>
      </c>
      <c r="K23429">
        <v>6.67</v>
      </c>
      <c r="L23429">
        <v>3.67</v>
      </c>
      <c r="M23429">
        <v>0</v>
      </c>
      <c r="O23429">
        <v>0</v>
      </c>
      <c r="P23429" s="13">
        <v>70.3</v>
      </c>
      <c r="Q23429">
        <v>58.1</v>
      </c>
      <c r="R23429">
        <v>12.2</v>
      </c>
      <c r="S23429">
        <v>10.5</v>
      </c>
      <c r="T23429">
        <v>36.700000000000003</v>
      </c>
      <c r="U23429">
        <v>8</v>
      </c>
      <c r="V23429">
        <v>9.6999999999999993</v>
      </c>
      <c r="W23429">
        <v>82.3</v>
      </c>
      <c r="X23429">
        <v>13</v>
      </c>
      <c r="Y23429">
        <v>71.2</v>
      </c>
    </row>
    <row r="23430" spans="1:25" ht="14.25" x14ac:dyDescent="0.45">
      <c r="A23430" t="s">
        <v>249</v>
      </c>
      <c r="B23430" t="s">
        <v>250</v>
      </c>
      <c r="C23430" t="s">
        <v>96</v>
      </c>
      <c r="D23430" t="s">
        <v>441</v>
      </c>
      <c r="E23430" t="s">
        <v>442</v>
      </c>
      <c r="F23430" t="s">
        <v>87</v>
      </c>
      <c r="G23430">
        <v>12.3</v>
      </c>
      <c r="H23430">
        <v>17.3</v>
      </c>
      <c r="J23430">
        <v>2</v>
      </c>
      <c r="K23430">
        <v>6.34</v>
      </c>
      <c r="L23430">
        <v>3</v>
      </c>
      <c r="M23430">
        <v>1</v>
      </c>
      <c r="O23430">
        <v>0</v>
      </c>
      <c r="P23430" s="13">
        <v>67.599999999999994</v>
      </c>
      <c r="Q23430">
        <v>67.400000000000006</v>
      </c>
      <c r="R23430">
        <v>0.2</v>
      </c>
      <c r="S23430">
        <v>9.5</v>
      </c>
      <c r="T23430">
        <v>39.299999999999997</v>
      </c>
      <c r="U23430">
        <v>38.799999999999997</v>
      </c>
      <c r="V23430">
        <v>20.8</v>
      </c>
      <c r="W23430">
        <v>40.4</v>
      </c>
      <c r="X23430">
        <v>13</v>
      </c>
      <c r="Y23430">
        <v>71.2</v>
      </c>
    </row>
    <row r="23431" spans="1:25" ht="14.25" x14ac:dyDescent="0.45">
      <c r="A23431" t="s">
        <v>249</v>
      </c>
      <c r="B23431" t="s">
        <v>250</v>
      </c>
      <c r="C23431" t="s">
        <v>96</v>
      </c>
      <c r="D23431" t="s">
        <v>441</v>
      </c>
      <c r="E23431" t="s">
        <v>442</v>
      </c>
      <c r="F23431" t="s">
        <v>88</v>
      </c>
      <c r="G23431">
        <v>12.3</v>
      </c>
      <c r="H23431">
        <v>17.3</v>
      </c>
      <c r="J23431">
        <v>6</v>
      </c>
      <c r="K23431">
        <v>4.34</v>
      </c>
      <c r="L23431">
        <v>2</v>
      </c>
      <c r="M23431">
        <v>0</v>
      </c>
      <c r="O23431">
        <v>0</v>
      </c>
      <c r="P23431" s="13">
        <v>83.8</v>
      </c>
      <c r="Q23431">
        <v>74.5</v>
      </c>
      <c r="R23431">
        <v>9.3000000000000007</v>
      </c>
      <c r="S23431">
        <v>8.5</v>
      </c>
      <c r="T23431">
        <v>37</v>
      </c>
      <c r="U23431">
        <v>8.3000000000000007</v>
      </c>
      <c r="V23431">
        <v>12.9</v>
      </c>
      <c r="W23431">
        <v>78.8</v>
      </c>
      <c r="X23431">
        <v>13</v>
      </c>
      <c r="Y23431">
        <v>71.2</v>
      </c>
    </row>
    <row r="23432" spans="1:25" ht="14.25" x14ac:dyDescent="0.45">
      <c r="A23432" t="s">
        <v>249</v>
      </c>
      <c r="B23432" t="s">
        <v>250</v>
      </c>
      <c r="C23432" t="s">
        <v>96</v>
      </c>
      <c r="D23432" t="s">
        <v>441</v>
      </c>
      <c r="E23432" t="s">
        <v>442</v>
      </c>
      <c r="F23432" t="s">
        <v>100</v>
      </c>
      <c r="G23432">
        <v>12.3</v>
      </c>
      <c r="H23432">
        <v>17.3</v>
      </c>
      <c r="J23432">
        <v>6</v>
      </c>
      <c r="K23432">
        <v>6.34</v>
      </c>
      <c r="L23432">
        <v>0</v>
      </c>
      <c r="M23432">
        <v>0</v>
      </c>
      <c r="O23432">
        <v>0</v>
      </c>
      <c r="P23432" s="13">
        <v>100</v>
      </c>
      <c r="Q23432">
        <v>93.1</v>
      </c>
      <c r="R23432">
        <v>6.9</v>
      </c>
      <c r="S23432">
        <v>5.2</v>
      </c>
      <c r="T23432">
        <v>37.1</v>
      </c>
      <c r="U23432">
        <v>3.5</v>
      </c>
      <c r="V23432">
        <v>16.3</v>
      </c>
      <c r="W23432">
        <v>80.2</v>
      </c>
      <c r="X23432">
        <v>13</v>
      </c>
      <c r="Y23432">
        <v>71.2</v>
      </c>
    </row>
    <row r="23433" spans="1:25" ht="14.25" x14ac:dyDescent="0.45">
      <c r="A23433" t="s">
        <v>249</v>
      </c>
      <c r="B23433" t="s">
        <v>250</v>
      </c>
      <c r="C23433" t="s">
        <v>96</v>
      </c>
      <c r="D23433" t="s">
        <v>441</v>
      </c>
      <c r="E23433" t="s">
        <v>442</v>
      </c>
      <c r="F23433" t="s">
        <v>89</v>
      </c>
      <c r="G23433">
        <v>12.3</v>
      </c>
      <c r="H23433">
        <v>17.3</v>
      </c>
      <c r="P23433" s="13">
        <v>87.8</v>
      </c>
      <c r="Q23433">
        <v>77.599999999999994</v>
      </c>
      <c r="R23433">
        <v>10.3</v>
      </c>
      <c r="S23433">
        <v>7</v>
      </c>
      <c r="T23433">
        <v>36.5</v>
      </c>
      <c r="U23433">
        <v>3.4</v>
      </c>
      <c r="V23433">
        <v>10</v>
      </c>
      <c r="W23433">
        <v>86.6</v>
      </c>
      <c r="X23433">
        <v>13</v>
      </c>
      <c r="Y23433">
        <v>71.2</v>
      </c>
    </row>
    <row r="23434" spans="1:25" ht="14.25" x14ac:dyDescent="0.45">
      <c r="A23434" t="s">
        <v>249</v>
      </c>
      <c r="B23434" t="s">
        <v>250</v>
      </c>
      <c r="C23434" t="s">
        <v>96</v>
      </c>
      <c r="D23434" t="s">
        <v>441</v>
      </c>
      <c r="E23434" t="s">
        <v>442</v>
      </c>
      <c r="F23434" t="s">
        <v>90</v>
      </c>
      <c r="G23434">
        <v>12.3</v>
      </c>
      <c r="H23434">
        <v>17.3</v>
      </c>
      <c r="P23434" s="13">
        <v>82.4</v>
      </c>
      <c r="Q23434">
        <v>75.5</v>
      </c>
      <c r="R23434">
        <v>6.9</v>
      </c>
      <c r="S23434">
        <v>8.1999999999999993</v>
      </c>
      <c r="T23434">
        <v>36.5</v>
      </c>
      <c r="U23434">
        <v>12.5</v>
      </c>
      <c r="V23434">
        <v>17</v>
      </c>
      <c r="W23434">
        <v>70.5</v>
      </c>
      <c r="X23434">
        <v>13</v>
      </c>
      <c r="Y23434">
        <v>71.2</v>
      </c>
    </row>
    <row r="23435" spans="1:25" ht="14.25" x14ac:dyDescent="0.45">
      <c r="A23435" t="s">
        <v>249</v>
      </c>
      <c r="B23435" t="s">
        <v>250</v>
      </c>
      <c r="C23435" t="s">
        <v>96</v>
      </c>
      <c r="D23435" t="s">
        <v>441</v>
      </c>
      <c r="E23435" t="s">
        <v>442</v>
      </c>
      <c r="F23435" t="s">
        <v>91</v>
      </c>
      <c r="G23435">
        <v>12.3</v>
      </c>
      <c r="H23435">
        <v>17.3</v>
      </c>
      <c r="P23435" s="13">
        <v>79.400000000000006</v>
      </c>
      <c r="Q23435">
        <v>77.099999999999994</v>
      </c>
      <c r="R23435">
        <v>2.2999999999999998</v>
      </c>
      <c r="S23435">
        <v>8.5</v>
      </c>
      <c r="T23435">
        <v>36.5</v>
      </c>
      <c r="U23435">
        <v>28.7</v>
      </c>
      <c r="V23435">
        <v>22.2</v>
      </c>
      <c r="W23435">
        <v>49.1</v>
      </c>
      <c r="X23435">
        <v>13</v>
      </c>
      <c r="Y23435">
        <v>71.2</v>
      </c>
    </row>
    <row r="23436" spans="1:25" ht="14.25" x14ac:dyDescent="0.45">
      <c r="A23436" t="s">
        <v>249</v>
      </c>
      <c r="B23436" t="s">
        <v>250</v>
      </c>
      <c r="C23436" t="s">
        <v>96</v>
      </c>
      <c r="D23436" t="s">
        <v>441</v>
      </c>
      <c r="E23436" t="s">
        <v>442</v>
      </c>
      <c r="F23436" t="s">
        <v>92</v>
      </c>
      <c r="G23436">
        <v>12.3</v>
      </c>
      <c r="H23436">
        <v>17.3</v>
      </c>
      <c r="P23436" s="13">
        <v>100</v>
      </c>
      <c r="Q23436">
        <v>87.6</v>
      </c>
      <c r="R23436">
        <v>12.4</v>
      </c>
      <c r="S23436">
        <v>6.5</v>
      </c>
      <c r="T23436">
        <v>36.5</v>
      </c>
      <c r="U23436">
        <v>1.1000000000000001</v>
      </c>
      <c r="V23436">
        <v>5.2</v>
      </c>
      <c r="W23436">
        <v>93.7</v>
      </c>
      <c r="X23436">
        <v>13</v>
      </c>
      <c r="Y23436">
        <v>71.2</v>
      </c>
    </row>
    <row r="23437" spans="1:25" ht="14.25" x14ac:dyDescent="0.45">
      <c r="A23437" t="s">
        <v>249</v>
      </c>
      <c r="B23437" t="s">
        <v>250</v>
      </c>
      <c r="C23437" t="s">
        <v>96</v>
      </c>
      <c r="D23437" t="s">
        <v>441</v>
      </c>
      <c r="E23437" t="s">
        <v>442</v>
      </c>
      <c r="F23437" t="s">
        <v>93</v>
      </c>
      <c r="G23437">
        <v>12.3</v>
      </c>
      <c r="H23437">
        <v>17.3</v>
      </c>
      <c r="P23437" s="13">
        <v>67.5</v>
      </c>
      <c r="Q23437">
        <v>57.1</v>
      </c>
      <c r="R23437">
        <v>10.4</v>
      </c>
      <c r="S23437">
        <v>9.9</v>
      </c>
      <c r="T23437">
        <v>36.5</v>
      </c>
      <c r="U23437">
        <v>9.6999999999999993</v>
      </c>
      <c r="V23437">
        <v>11.6</v>
      </c>
      <c r="W23437">
        <v>78.599999999999994</v>
      </c>
      <c r="X23437">
        <v>13</v>
      </c>
      <c r="Y23437">
        <v>71.2</v>
      </c>
    </row>
    <row r="23438" spans="1:25" ht="14.25" x14ac:dyDescent="0.45">
      <c r="A23438" t="s">
        <v>249</v>
      </c>
      <c r="B23438" t="s">
        <v>250</v>
      </c>
      <c r="C23438" t="s">
        <v>96</v>
      </c>
      <c r="D23438" t="s">
        <v>441</v>
      </c>
      <c r="E23438" t="s">
        <v>442</v>
      </c>
      <c r="F23438" t="s">
        <v>94</v>
      </c>
      <c r="G23438">
        <v>12.3</v>
      </c>
      <c r="H23438">
        <v>17.3</v>
      </c>
      <c r="P23438" s="13">
        <v>76.599999999999994</v>
      </c>
      <c r="Q23438">
        <v>73.5</v>
      </c>
      <c r="R23438">
        <v>3.1</v>
      </c>
      <c r="S23438">
        <v>7.9</v>
      </c>
      <c r="T23438">
        <v>36.5</v>
      </c>
      <c r="U23438">
        <v>23.8</v>
      </c>
      <c r="V23438">
        <v>23.1</v>
      </c>
      <c r="W23438">
        <v>53</v>
      </c>
      <c r="X23438">
        <v>13</v>
      </c>
      <c r="Y23438">
        <v>71.2</v>
      </c>
    </row>
    <row r="23439" spans="1:25" ht="14.25" x14ac:dyDescent="0.45">
      <c r="A23439" t="s">
        <v>249</v>
      </c>
      <c r="B23439" t="s">
        <v>250</v>
      </c>
      <c r="C23439" t="s">
        <v>96</v>
      </c>
      <c r="D23439" t="s">
        <v>441</v>
      </c>
      <c r="E23439" t="s">
        <v>442</v>
      </c>
      <c r="F23439" t="s">
        <v>95</v>
      </c>
      <c r="G23439">
        <v>12.3</v>
      </c>
      <c r="H23439">
        <v>17.3</v>
      </c>
      <c r="P23439" s="13">
        <v>85.6</v>
      </c>
      <c r="Q23439">
        <v>71.2</v>
      </c>
      <c r="R23439">
        <v>14.4</v>
      </c>
      <c r="S23439">
        <v>9.5</v>
      </c>
      <c r="T23439">
        <v>36.5</v>
      </c>
      <c r="U23439">
        <v>3.8</v>
      </c>
      <c r="V23439">
        <v>6.8</v>
      </c>
      <c r="W23439">
        <v>89.5</v>
      </c>
      <c r="X23439">
        <v>13</v>
      </c>
      <c r="Y23439">
        <v>71.2</v>
      </c>
    </row>
    <row r="23440" spans="1:25" ht="14.25" x14ac:dyDescent="0.45">
      <c r="A23440" t="s">
        <v>251</v>
      </c>
      <c r="B23440" t="s">
        <v>252</v>
      </c>
      <c r="C23440" t="s">
        <v>62</v>
      </c>
      <c r="D23440" t="s">
        <v>362</v>
      </c>
      <c r="E23440" t="s">
        <v>363</v>
      </c>
      <c r="F23440" t="s">
        <v>63</v>
      </c>
      <c r="G23440">
        <v>16.100000000000001</v>
      </c>
      <c r="H23440">
        <v>20.6</v>
      </c>
      <c r="J23440">
        <v>5.46</v>
      </c>
      <c r="K23440">
        <v>8.8800000000000008</v>
      </c>
      <c r="L23440">
        <v>1.77</v>
      </c>
      <c r="M23440">
        <v>0</v>
      </c>
      <c r="O23440">
        <v>0</v>
      </c>
      <c r="P23440" s="13">
        <v>89</v>
      </c>
      <c r="Q23440">
        <v>90.7</v>
      </c>
      <c r="R23440">
        <v>-1.7</v>
      </c>
      <c r="S23440">
        <v>6.8</v>
      </c>
      <c r="T23440">
        <v>5.5</v>
      </c>
      <c r="U23440">
        <v>45.1</v>
      </c>
      <c r="V23440">
        <v>27.8</v>
      </c>
      <c r="W23440">
        <v>27.1</v>
      </c>
      <c r="X23440">
        <v>53</v>
      </c>
      <c r="Y23440">
        <v>78.2</v>
      </c>
    </row>
    <row r="23441" spans="1:25" ht="14.25" x14ac:dyDescent="0.45">
      <c r="A23441" t="s">
        <v>251</v>
      </c>
      <c r="B23441" t="s">
        <v>252</v>
      </c>
      <c r="C23441" t="s">
        <v>62</v>
      </c>
      <c r="D23441" t="s">
        <v>362</v>
      </c>
      <c r="E23441" t="s">
        <v>363</v>
      </c>
      <c r="F23441" t="s">
        <v>64</v>
      </c>
      <c r="G23441">
        <v>16.100000000000001</v>
      </c>
      <c r="H23441">
        <v>20.6</v>
      </c>
      <c r="J23441">
        <v>3.96</v>
      </c>
      <c r="K23441">
        <v>10.11</v>
      </c>
      <c r="L23441">
        <v>1.77</v>
      </c>
      <c r="M23441">
        <v>0.27</v>
      </c>
      <c r="O23441">
        <v>0</v>
      </c>
      <c r="P23441" s="13">
        <v>87.3</v>
      </c>
      <c r="Q23441">
        <v>87.4</v>
      </c>
      <c r="R23441">
        <v>0</v>
      </c>
      <c r="S23441">
        <v>7.8</v>
      </c>
      <c r="T23441">
        <v>5.6</v>
      </c>
      <c r="U23441">
        <v>37.5</v>
      </c>
      <c r="V23441">
        <v>25.3</v>
      </c>
      <c r="W23441">
        <v>37.200000000000003</v>
      </c>
      <c r="X23441">
        <v>53</v>
      </c>
      <c r="Y23441">
        <v>78.2</v>
      </c>
    </row>
    <row r="23442" spans="1:25" ht="14.25" x14ac:dyDescent="0.45">
      <c r="A23442" t="s">
        <v>251</v>
      </c>
      <c r="B23442" t="s">
        <v>252</v>
      </c>
      <c r="C23442" t="s">
        <v>62</v>
      </c>
      <c r="D23442" t="s">
        <v>362</v>
      </c>
      <c r="E23442" t="s">
        <v>363</v>
      </c>
      <c r="F23442" t="s">
        <v>65</v>
      </c>
      <c r="G23442">
        <v>16.100000000000001</v>
      </c>
      <c r="H23442">
        <v>20.6</v>
      </c>
      <c r="J23442">
        <v>4.26</v>
      </c>
      <c r="K23442">
        <v>9.5399999999999991</v>
      </c>
      <c r="L23442">
        <v>1.77</v>
      </c>
      <c r="M23442">
        <v>0.54</v>
      </c>
      <c r="O23442">
        <v>0</v>
      </c>
      <c r="P23442" s="13">
        <v>85.7</v>
      </c>
      <c r="Q23442">
        <v>82.6</v>
      </c>
      <c r="R23442">
        <v>3.1</v>
      </c>
      <c r="S23442">
        <v>8.5</v>
      </c>
      <c r="T23442">
        <v>5.5</v>
      </c>
      <c r="U23442">
        <v>25.7</v>
      </c>
      <c r="V23442">
        <v>21.7</v>
      </c>
      <c r="W23442">
        <v>52.7</v>
      </c>
      <c r="X23442">
        <v>53</v>
      </c>
      <c r="Y23442">
        <v>78.2</v>
      </c>
    </row>
    <row r="23443" spans="1:25" ht="14.25" x14ac:dyDescent="0.45">
      <c r="A23443" t="s">
        <v>251</v>
      </c>
      <c r="B23443" t="s">
        <v>252</v>
      </c>
      <c r="C23443" t="s">
        <v>62</v>
      </c>
      <c r="D23443" t="s">
        <v>362</v>
      </c>
      <c r="E23443" t="s">
        <v>363</v>
      </c>
      <c r="F23443" t="s">
        <v>66</v>
      </c>
      <c r="G23443">
        <v>16.100000000000001</v>
      </c>
      <c r="H23443">
        <v>20.6</v>
      </c>
      <c r="J23443">
        <v>5.22</v>
      </c>
      <c r="K23443">
        <v>9.27</v>
      </c>
      <c r="L23443">
        <v>1.62</v>
      </c>
      <c r="M23443">
        <v>0</v>
      </c>
      <c r="O23443">
        <v>0</v>
      </c>
      <c r="P23443" s="13">
        <v>89.9</v>
      </c>
      <c r="Q23443">
        <v>88.5</v>
      </c>
      <c r="R23443">
        <v>1.5</v>
      </c>
      <c r="S23443">
        <v>7</v>
      </c>
      <c r="T23443">
        <v>5.6</v>
      </c>
      <c r="U23443">
        <v>28.6</v>
      </c>
      <c r="V23443">
        <v>27.3</v>
      </c>
      <c r="W23443">
        <v>44.1</v>
      </c>
      <c r="X23443">
        <v>53</v>
      </c>
      <c r="Y23443">
        <v>78.2</v>
      </c>
    </row>
    <row r="23444" spans="1:25" ht="14.25" x14ac:dyDescent="0.45">
      <c r="A23444" t="s">
        <v>251</v>
      </c>
      <c r="B23444" t="s">
        <v>252</v>
      </c>
      <c r="C23444" t="s">
        <v>62</v>
      </c>
      <c r="D23444" t="s">
        <v>362</v>
      </c>
      <c r="E23444" t="s">
        <v>363</v>
      </c>
      <c r="F23444" t="s">
        <v>67</v>
      </c>
      <c r="G23444">
        <v>16.100000000000001</v>
      </c>
      <c r="H23444">
        <v>20.6</v>
      </c>
      <c r="J23444">
        <v>4.53</v>
      </c>
      <c r="K23444">
        <v>9.42</v>
      </c>
      <c r="L23444">
        <v>2.16</v>
      </c>
      <c r="M23444">
        <v>0</v>
      </c>
      <c r="O23444">
        <v>0</v>
      </c>
      <c r="P23444" s="13">
        <v>86.6</v>
      </c>
      <c r="Q23444">
        <v>84.3</v>
      </c>
      <c r="R23444">
        <v>2.2000000000000002</v>
      </c>
      <c r="S23444">
        <v>8.3000000000000007</v>
      </c>
      <c r="T23444">
        <v>5.6</v>
      </c>
      <c r="U23444">
        <v>28.3</v>
      </c>
      <c r="V23444">
        <v>22.9</v>
      </c>
      <c r="W23444">
        <v>48.8</v>
      </c>
      <c r="X23444">
        <v>53</v>
      </c>
      <c r="Y23444">
        <v>78.2</v>
      </c>
    </row>
    <row r="23445" spans="1:25" ht="14.25" x14ac:dyDescent="0.45">
      <c r="A23445" t="s">
        <v>251</v>
      </c>
      <c r="B23445" t="s">
        <v>252</v>
      </c>
      <c r="C23445" t="s">
        <v>62</v>
      </c>
      <c r="D23445" t="s">
        <v>362</v>
      </c>
      <c r="E23445" t="s">
        <v>363</v>
      </c>
      <c r="F23445" t="s">
        <v>68</v>
      </c>
      <c r="G23445">
        <v>16.100000000000001</v>
      </c>
      <c r="H23445">
        <v>20.6</v>
      </c>
      <c r="J23445">
        <v>4.68</v>
      </c>
      <c r="K23445">
        <v>8.58</v>
      </c>
      <c r="L23445">
        <v>2.85</v>
      </c>
      <c r="M23445">
        <v>0</v>
      </c>
      <c r="O23445">
        <v>0</v>
      </c>
      <c r="P23445" s="13">
        <v>82.3</v>
      </c>
      <c r="Q23445">
        <v>83.7</v>
      </c>
      <c r="R23445">
        <v>-1.4</v>
      </c>
      <c r="S23445">
        <v>8.6</v>
      </c>
      <c r="T23445">
        <v>5.6</v>
      </c>
      <c r="U23445">
        <v>44.9</v>
      </c>
      <c r="V23445">
        <v>22.5</v>
      </c>
      <c r="W23445">
        <v>32.700000000000003</v>
      </c>
      <c r="X23445">
        <v>53</v>
      </c>
      <c r="Y23445">
        <v>78.2</v>
      </c>
    </row>
    <row r="23446" spans="1:25" ht="14.25" x14ac:dyDescent="0.45">
      <c r="A23446" t="s">
        <v>251</v>
      </c>
      <c r="B23446" t="s">
        <v>252</v>
      </c>
      <c r="C23446" t="s">
        <v>62</v>
      </c>
      <c r="D23446" t="s">
        <v>362</v>
      </c>
      <c r="E23446" t="s">
        <v>363</v>
      </c>
      <c r="F23446" t="s">
        <v>69</v>
      </c>
      <c r="G23446">
        <v>16.100000000000001</v>
      </c>
      <c r="H23446">
        <v>20.6</v>
      </c>
      <c r="J23446">
        <v>3.57</v>
      </c>
      <c r="K23446">
        <v>10.38</v>
      </c>
      <c r="L23446">
        <v>1.89</v>
      </c>
      <c r="M23446">
        <v>0.27</v>
      </c>
      <c r="O23446">
        <v>0</v>
      </c>
      <c r="P23446" s="13">
        <v>86.6</v>
      </c>
      <c r="Q23446">
        <v>85.7</v>
      </c>
      <c r="R23446">
        <v>0.8</v>
      </c>
      <c r="S23446">
        <v>8.1</v>
      </c>
      <c r="T23446">
        <v>5.6</v>
      </c>
      <c r="U23446">
        <v>34</v>
      </c>
      <c r="V23446">
        <v>24.1</v>
      </c>
      <c r="W23446">
        <v>41.9</v>
      </c>
      <c r="X23446">
        <v>53</v>
      </c>
      <c r="Y23446">
        <v>78.2</v>
      </c>
    </row>
    <row r="23447" spans="1:25" ht="14.25" x14ac:dyDescent="0.45">
      <c r="A23447" t="s">
        <v>251</v>
      </c>
      <c r="B23447" t="s">
        <v>252</v>
      </c>
      <c r="C23447" t="s">
        <v>62</v>
      </c>
      <c r="D23447" t="s">
        <v>362</v>
      </c>
      <c r="E23447" t="s">
        <v>363</v>
      </c>
      <c r="F23447" t="s">
        <v>70</v>
      </c>
      <c r="G23447">
        <v>16.100000000000001</v>
      </c>
      <c r="H23447">
        <v>20.6</v>
      </c>
      <c r="J23447">
        <v>2.73</v>
      </c>
      <c r="K23447">
        <v>9.42</v>
      </c>
      <c r="L23447">
        <v>3.69</v>
      </c>
      <c r="M23447">
        <v>0.27</v>
      </c>
      <c r="O23447">
        <v>0</v>
      </c>
      <c r="P23447" s="13">
        <v>75.400000000000006</v>
      </c>
      <c r="Q23447">
        <v>80</v>
      </c>
      <c r="R23447">
        <v>-4.5999999999999996</v>
      </c>
      <c r="S23447">
        <v>9.9</v>
      </c>
      <c r="T23447">
        <v>5.5</v>
      </c>
      <c r="U23447">
        <v>58.4</v>
      </c>
      <c r="V23447">
        <v>17.899999999999999</v>
      </c>
      <c r="W23447">
        <v>23.7</v>
      </c>
      <c r="X23447">
        <v>53</v>
      </c>
      <c r="Y23447">
        <v>78.2</v>
      </c>
    </row>
    <row r="23448" spans="1:25" ht="14.25" x14ac:dyDescent="0.45">
      <c r="A23448" t="s">
        <v>251</v>
      </c>
      <c r="B23448" t="s">
        <v>252</v>
      </c>
      <c r="C23448" t="s">
        <v>62</v>
      </c>
      <c r="D23448" t="s">
        <v>362</v>
      </c>
      <c r="E23448" t="s">
        <v>363</v>
      </c>
      <c r="F23448" t="s">
        <v>71</v>
      </c>
      <c r="G23448">
        <v>16.100000000000001</v>
      </c>
      <c r="H23448">
        <v>20.6</v>
      </c>
      <c r="J23448">
        <v>5.88</v>
      </c>
      <c r="K23448">
        <v>8.19</v>
      </c>
      <c r="L23448">
        <v>1.62</v>
      </c>
      <c r="M23448">
        <v>0.42</v>
      </c>
      <c r="O23448">
        <v>0</v>
      </c>
      <c r="P23448" s="13">
        <v>87.3</v>
      </c>
      <c r="Q23448">
        <v>87</v>
      </c>
      <c r="R23448">
        <v>0.4</v>
      </c>
      <c r="S23448">
        <v>7.8</v>
      </c>
      <c r="T23448">
        <v>5.6</v>
      </c>
      <c r="U23448">
        <v>35.6</v>
      </c>
      <c r="V23448">
        <v>25.2</v>
      </c>
      <c r="W23448">
        <v>39.200000000000003</v>
      </c>
      <c r="X23448">
        <v>53</v>
      </c>
      <c r="Y23448">
        <v>78.2</v>
      </c>
    </row>
    <row r="23449" spans="1:25" ht="14.25" x14ac:dyDescent="0.45">
      <c r="A23449" t="s">
        <v>251</v>
      </c>
      <c r="B23449" t="s">
        <v>252</v>
      </c>
      <c r="C23449" t="s">
        <v>62</v>
      </c>
      <c r="D23449" t="s">
        <v>362</v>
      </c>
      <c r="E23449" t="s">
        <v>363</v>
      </c>
      <c r="F23449" t="s">
        <v>72</v>
      </c>
      <c r="G23449">
        <v>16.100000000000001</v>
      </c>
      <c r="H23449">
        <v>20.6</v>
      </c>
      <c r="J23449">
        <v>6.21</v>
      </c>
      <c r="K23449">
        <v>6.24</v>
      </c>
      <c r="L23449">
        <v>2.85</v>
      </c>
      <c r="M23449">
        <v>0.81</v>
      </c>
      <c r="O23449">
        <v>0</v>
      </c>
      <c r="P23449" s="13">
        <v>77.3</v>
      </c>
      <c r="Q23449">
        <v>83.3</v>
      </c>
      <c r="R23449">
        <v>-6</v>
      </c>
      <c r="S23449">
        <v>9.5</v>
      </c>
      <c r="T23449">
        <v>5.5</v>
      </c>
      <c r="U23449">
        <v>64.400000000000006</v>
      </c>
      <c r="V23449">
        <v>17.100000000000001</v>
      </c>
      <c r="W23449">
        <v>18.5</v>
      </c>
      <c r="X23449">
        <v>53</v>
      </c>
      <c r="Y23449">
        <v>78.2</v>
      </c>
    </row>
    <row r="23450" spans="1:25" ht="14.25" x14ac:dyDescent="0.45">
      <c r="A23450" t="s">
        <v>251</v>
      </c>
      <c r="B23450" t="s">
        <v>252</v>
      </c>
      <c r="C23450" t="s">
        <v>62</v>
      </c>
      <c r="D23450" t="s">
        <v>362</v>
      </c>
      <c r="E23450" t="s">
        <v>363</v>
      </c>
      <c r="F23450" t="s">
        <v>73</v>
      </c>
      <c r="G23450">
        <v>16.100000000000001</v>
      </c>
      <c r="H23450">
        <v>20.6</v>
      </c>
      <c r="J23450">
        <v>4.5599999999999996</v>
      </c>
      <c r="K23450">
        <v>8.31</v>
      </c>
      <c r="L23450">
        <v>2.16</v>
      </c>
      <c r="M23450">
        <v>1.08</v>
      </c>
      <c r="O23450">
        <v>0</v>
      </c>
      <c r="P23450" s="13">
        <v>79.900000000000006</v>
      </c>
      <c r="Q23450">
        <v>85.5</v>
      </c>
      <c r="R23450">
        <v>-5.6</v>
      </c>
      <c r="S23450">
        <v>8.6999999999999993</v>
      </c>
      <c r="T23450">
        <v>5.6</v>
      </c>
      <c r="U23450">
        <v>64</v>
      </c>
      <c r="V23450">
        <v>18.399999999999999</v>
      </c>
      <c r="W23450">
        <v>17.600000000000001</v>
      </c>
      <c r="X23450">
        <v>53</v>
      </c>
      <c r="Y23450">
        <v>78.2</v>
      </c>
    </row>
    <row r="23451" spans="1:25" ht="14.25" x14ac:dyDescent="0.45">
      <c r="A23451" t="s">
        <v>251</v>
      </c>
      <c r="B23451" t="s">
        <v>252</v>
      </c>
      <c r="C23451" t="s">
        <v>62</v>
      </c>
      <c r="D23451" t="s">
        <v>362</v>
      </c>
      <c r="E23451" t="s">
        <v>363</v>
      </c>
      <c r="F23451" t="s">
        <v>74</v>
      </c>
      <c r="G23451">
        <v>16.100000000000001</v>
      </c>
      <c r="H23451">
        <v>20.6</v>
      </c>
      <c r="J23451">
        <v>3.72</v>
      </c>
      <c r="K23451">
        <v>9.9600000000000009</v>
      </c>
      <c r="L23451">
        <v>2.16</v>
      </c>
      <c r="M23451">
        <v>0.27</v>
      </c>
      <c r="O23451">
        <v>0</v>
      </c>
      <c r="P23451" s="13">
        <v>84.9</v>
      </c>
      <c r="Q23451">
        <v>84.6</v>
      </c>
      <c r="R23451">
        <v>0.3</v>
      </c>
      <c r="S23451">
        <v>8.3000000000000007</v>
      </c>
      <c r="T23451">
        <v>5.6</v>
      </c>
      <c r="U23451">
        <v>36.9</v>
      </c>
      <c r="V23451">
        <v>23.6</v>
      </c>
      <c r="W23451">
        <v>39.5</v>
      </c>
      <c r="X23451">
        <v>53</v>
      </c>
      <c r="Y23451">
        <v>78.2</v>
      </c>
    </row>
    <row r="23452" spans="1:25" ht="14.25" x14ac:dyDescent="0.45">
      <c r="A23452" t="s">
        <v>251</v>
      </c>
      <c r="B23452" t="s">
        <v>252</v>
      </c>
      <c r="C23452" t="s">
        <v>62</v>
      </c>
      <c r="D23452" t="s">
        <v>362</v>
      </c>
      <c r="E23452" t="s">
        <v>363</v>
      </c>
      <c r="F23452" t="s">
        <v>75</v>
      </c>
      <c r="G23452">
        <v>16.100000000000001</v>
      </c>
      <c r="H23452">
        <v>20.6</v>
      </c>
      <c r="J23452">
        <v>7.86</v>
      </c>
      <c r="K23452">
        <v>5.82</v>
      </c>
      <c r="L23452">
        <v>1.89</v>
      </c>
      <c r="M23452">
        <v>0.54</v>
      </c>
      <c r="O23452">
        <v>0</v>
      </c>
      <c r="P23452" s="13">
        <v>84.9</v>
      </c>
      <c r="Q23452">
        <v>90.1</v>
      </c>
      <c r="R23452">
        <v>-5.2</v>
      </c>
      <c r="S23452">
        <v>7.4</v>
      </c>
      <c r="T23452">
        <v>5.5</v>
      </c>
      <c r="U23452">
        <v>64</v>
      </c>
      <c r="V23452">
        <v>20.9</v>
      </c>
      <c r="W23452">
        <v>15.1</v>
      </c>
      <c r="X23452">
        <v>53</v>
      </c>
      <c r="Y23452">
        <v>78.2</v>
      </c>
    </row>
    <row r="23453" spans="1:25" ht="14.25" x14ac:dyDescent="0.45">
      <c r="A23453" t="s">
        <v>251</v>
      </c>
      <c r="B23453" t="s">
        <v>252</v>
      </c>
      <c r="C23453" t="s">
        <v>62</v>
      </c>
      <c r="D23453" t="s">
        <v>362</v>
      </c>
      <c r="E23453" t="s">
        <v>363</v>
      </c>
      <c r="F23453" t="s">
        <v>76</v>
      </c>
      <c r="G23453">
        <v>16.100000000000001</v>
      </c>
      <c r="H23453">
        <v>20.6</v>
      </c>
      <c r="J23453">
        <v>4.53</v>
      </c>
      <c r="K23453">
        <v>6.45</v>
      </c>
      <c r="L23453">
        <v>4.32</v>
      </c>
      <c r="M23453">
        <v>0.81</v>
      </c>
      <c r="O23453">
        <v>0</v>
      </c>
      <c r="P23453" s="13">
        <v>68.2</v>
      </c>
      <c r="Q23453">
        <v>82.8</v>
      </c>
      <c r="R23453">
        <v>-14.6</v>
      </c>
      <c r="S23453">
        <v>9.8000000000000007</v>
      </c>
      <c r="T23453">
        <v>5.5</v>
      </c>
      <c r="U23453">
        <v>89.3</v>
      </c>
      <c r="V23453">
        <v>6.7</v>
      </c>
      <c r="W23453">
        <v>4</v>
      </c>
      <c r="X23453">
        <v>53</v>
      </c>
      <c r="Y23453">
        <v>78.2</v>
      </c>
    </row>
    <row r="23454" spans="1:25" ht="14.25" x14ac:dyDescent="0.45">
      <c r="A23454" t="s">
        <v>251</v>
      </c>
      <c r="B23454" t="s">
        <v>252</v>
      </c>
      <c r="C23454" t="s">
        <v>62</v>
      </c>
      <c r="D23454" t="s">
        <v>362</v>
      </c>
      <c r="E23454" t="s">
        <v>363</v>
      </c>
      <c r="F23454" t="s">
        <v>77</v>
      </c>
      <c r="G23454">
        <v>16.100000000000001</v>
      </c>
      <c r="H23454">
        <v>20.6</v>
      </c>
      <c r="J23454">
        <v>5.0999999999999996</v>
      </c>
      <c r="K23454">
        <v>8.16</v>
      </c>
      <c r="L23454">
        <v>2.31</v>
      </c>
      <c r="M23454">
        <v>0.54</v>
      </c>
      <c r="O23454">
        <v>0</v>
      </c>
      <c r="P23454" s="13">
        <v>82.3</v>
      </c>
      <c r="Q23454">
        <v>77.5</v>
      </c>
      <c r="R23454">
        <v>4.8</v>
      </c>
      <c r="S23454">
        <v>9.5</v>
      </c>
      <c r="T23454">
        <v>5.5</v>
      </c>
      <c r="U23454">
        <v>22.3</v>
      </c>
      <c r="V23454">
        <v>18.3</v>
      </c>
      <c r="W23454">
        <v>59.4</v>
      </c>
      <c r="X23454">
        <v>53</v>
      </c>
      <c r="Y23454">
        <v>78.2</v>
      </c>
    </row>
    <row r="23455" spans="1:25" ht="14.25" x14ac:dyDescent="0.45">
      <c r="A23455" t="s">
        <v>251</v>
      </c>
      <c r="B23455" t="s">
        <v>252</v>
      </c>
      <c r="C23455" t="s">
        <v>62</v>
      </c>
      <c r="D23455" t="s">
        <v>362</v>
      </c>
      <c r="E23455" t="s">
        <v>363</v>
      </c>
      <c r="F23455" t="s">
        <v>78</v>
      </c>
      <c r="G23455">
        <v>16.100000000000001</v>
      </c>
      <c r="H23455">
        <v>20.6</v>
      </c>
      <c r="J23455">
        <v>5.37</v>
      </c>
      <c r="K23455">
        <v>8.16</v>
      </c>
      <c r="L23455">
        <v>2.04</v>
      </c>
      <c r="M23455">
        <v>0.54</v>
      </c>
      <c r="O23455">
        <v>0</v>
      </c>
      <c r="P23455" s="13">
        <v>84</v>
      </c>
      <c r="Q23455">
        <v>86.2</v>
      </c>
      <c r="R23455">
        <v>-2.2999999999999998</v>
      </c>
      <c r="S23455">
        <v>8.1999999999999993</v>
      </c>
      <c r="T23455">
        <v>5.6</v>
      </c>
      <c r="U23455">
        <v>48.8</v>
      </c>
      <c r="V23455">
        <v>23.1</v>
      </c>
      <c r="W23455">
        <v>28.1</v>
      </c>
      <c r="X23455">
        <v>53</v>
      </c>
      <c r="Y23455">
        <v>78.2</v>
      </c>
    </row>
    <row r="23456" spans="1:25" ht="14.25" x14ac:dyDescent="0.45">
      <c r="A23456" t="s">
        <v>251</v>
      </c>
      <c r="B23456" t="s">
        <v>252</v>
      </c>
      <c r="C23456" t="s">
        <v>62</v>
      </c>
      <c r="D23456" t="s">
        <v>362</v>
      </c>
      <c r="E23456" t="s">
        <v>363</v>
      </c>
      <c r="F23456" t="s">
        <v>79</v>
      </c>
      <c r="G23456">
        <v>16.100000000000001</v>
      </c>
      <c r="H23456">
        <v>20.6</v>
      </c>
      <c r="J23456">
        <v>2.34</v>
      </c>
      <c r="K23456">
        <v>6.57</v>
      </c>
      <c r="L23456">
        <v>5.55</v>
      </c>
      <c r="M23456">
        <v>1.65</v>
      </c>
      <c r="O23456">
        <v>0</v>
      </c>
      <c r="P23456" s="13">
        <v>55.3</v>
      </c>
      <c r="Q23456">
        <v>56.2</v>
      </c>
      <c r="R23456">
        <v>-0.9</v>
      </c>
      <c r="S23456">
        <v>11.9</v>
      </c>
      <c r="T23456">
        <v>5.5</v>
      </c>
      <c r="U23456">
        <v>44.6</v>
      </c>
      <c r="V23456">
        <v>16.600000000000001</v>
      </c>
      <c r="W23456">
        <v>38.799999999999997</v>
      </c>
      <c r="X23456">
        <v>53</v>
      </c>
      <c r="Y23456">
        <v>78.2</v>
      </c>
    </row>
    <row r="23457" spans="1:25" ht="14.25" x14ac:dyDescent="0.45">
      <c r="A23457" t="s">
        <v>251</v>
      </c>
      <c r="B23457" t="s">
        <v>252</v>
      </c>
      <c r="C23457" t="s">
        <v>62</v>
      </c>
      <c r="D23457" t="s">
        <v>362</v>
      </c>
      <c r="E23457" t="s">
        <v>363</v>
      </c>
      <c r="F23457" t="s">
        <v>80</v>
      </c>
      <c r="G23457">
        <v>15.7</v>
      </c>
      <c r="H23457">
        <v>20.6</v>
      </c>
      <c r="J23457">
        <v>3.42</v>
      </c>
      <c r="K23457">
        <v>6.3</v>
      </c>
      <c r="L23457">
        <v>4.47</v>
      </c>
      <c r="M23457">
        <v>1.5</v>
      </c>
      <c r="O23457">
        <v>0.42</v>
      </c>
      <c r="P23457" s="13">
        <v>62</v>
      </c>
      <c r="Q23457">
        <v>65.599999999999994</v>
      </c>
      <c r="R23457">
        <v>-3.6</v>
      </c>
      <c r="S23457">
        <v>11.5</v>
      </c>
      <c r="T23457">
        <v>5.6</v>
      </c>
      <c r="U23457">
        <v>53.8</v>
      </c>
      <c r="V23457">
        <v>16.3</v>
      </c>
      <c r="W23457">
        <v>29.8</v>
      </c>
      <c r="X23457">
        <v>53</v>
      </c>
      <c r="Y23457">
        <v>78.2</v>
      </c>
    </row>
    <row r="23458" spans="1:25" ht="14.25" x14ac:dyDescent="0.45">
      <c r="A23458" t="s">
        <v>251</v>
      </c>
      <c r="B23458" t="s">
        <v>252</v>
      </c>
      <c r="C23458" t="s">
        <v>62</v>
      </c>
      <c r="D23458" t="s">
        <v>362</v>
      </c>
      <c r="E23458" t="s">
        <v>363</v>
      </c>
      <c r="F23458" t="s">
        <v>81</v>
      </c>
      <c r="G23458">
        <v>15.4</v>
      </c>
      <c r="H23458">
        <v>20.6</v>
      </c>
      <c r="J23458">
        <v>4.2300000000000004</v>
      </c>
      <c r="K23458">
        <v>10.11</v>
      </c>
      <c r="L23458">
        <v>1.08</v>
      </c>
      <c r="M23458">
        <v>0</v>
      </c>
      <c r="O23458">
        <v>0.69</v>
      </c>
      <c r="P23458" s="13">
        <v>93</v>
      </c>
      <c r="Q23458">
        <v>87</v>
      </c>
      <c r="R23458">
        <v>6</v>
      </c>
      <c r="S23458">
        <v>7.3</v>
      </c>
      <c r="T23458">
        <v>5.8</v>
      </c>
      <c r="U23458">
        <v>12.1</v>
      </c>
      <c r="V23458">
        <v>19.3</v>
      </c>
      <c r="W23458">
        <v>68.599999999999994</v>
      </c>
      <c r="X23458">
        <v>53</v>
      </c>
      <c r="Y23458">
        <v>78.2</v>
      </c>
    </row>
    <row r="23459" spans="1:25" ht="14.25" x14ac:dyDescent="0.45">
      <c r="A23459" t="s">
        <v>251</v>
      </c>
      <c r="B23459" t="s">
        <v>252</v>
      </c>
      <c r="C23459" t="s">
        <v>62</v>
      </c>
      <c r="D23459" t="s">
        <v>362</v>
      </c>
      <c r="E23459" t="s">
        <v>363</v>
      </c>
      <c r="F23459" t="s">
        <v>82</v>
      </c>
      <c r="G23459">
        <v>15.7</v>
      </c>
      <c r="H23459">
        <v>20.6</v>
      </c>
      <c r="J23459">
        <v>6.3</v>
      </c>
      <c r="K23459">
        <v>8.6999999999999993</v>
      </c>
      <c r="L23459">
        <v>0.69</v>
      </c>
      <c r="M23459">
        <v>0</v>
      </c>
      <c r="O23459">
        <v>0.42</v>
      </c>
      <c r="P23459" s="13">
        <v>95.6</v>
      </c>
      <c r="Q23459">
        <v>94.3</v>
      </c>
      <c r="R23459">
        <v>1.3</v>
      </c>
      <c r="S23459">
        <v>5.6</v>
      </c>
      <c r="T23459">
        <v>5.6</v>
      </c>
      <c r="U23459">
        <v>24.9</v>
      </c>
      <c r="V23459">
        <v>33.700000000000003</v>
      </c>
      <c r="W23459">
        <v>41.4</v>
      </c>
      <c r="X23459">
        <v>53</v>
      </c>
      <c r="Y23459">
        <v>78.2</v>
      </c>
    </row>
    <row r="23460" spans="1:25" ht="14.25" x14ac:dyDescent="0.45">
      <c r="A23460" t="s">
        <v>251</v>
      </c>
      <c r="B23460" t="s">
        <v>252</v>
      </c>
      <c r="C23460" t="s">
        <v>62</v>
      </c>
      <c r="D23460" t="s">
        <v>362</v>
      </c>
      <c r="E23460" t="s">
        <v>363</v>
      </c>
      <c r="F23460" t="s">
        <v>83</v>
      </c>
      <c r="G23460">
        <v>13.8</v>
      </c>
      <c r="H23460">
        <v>20.6</v>
      </c>
      <c r="J23460">
        <v>3.72</v>
      </c>
      <c r="K23460">
        <v>7.74</v>
      </c>
      <c r="L23460">
        <v>2.31</v>
      </c>
      <c r="M23460">
        <v>0</v>
      </c>
      <c r="O23460">
        <v>2.34</v>
      </c>
      <c r="P23460" s="13">
        <v>83.2</v>
      </c>
      <c r="Q23460">
        <v>87.3</v>
      </c>
      <c r="R23460">
        <v>-4.0999999999999996</v>
      </c>
      <c r="S23460">
        <v>9.4</v>
      </c>
      <c r="T23460">
        <v>5.7</v>
      </c>
      <c r="U23460">
        <v>56.6</v>
      </c>
      <c r="V23460">
        <v>19.100000000000001</v>
      </c>
      <c r="W23460">
        <v>24.2</v>
      </c>
      <c r="X23460">
        <v>53</v>
      </c>
      <c r="Y23460">
        <v>78.2</v>
      </c>
    </row>
    <row r="23461" spans="1:25" ht="14.25" x14ac:dyDescent="0.45">
      <c r="A23461" t="s">
        <v>251</v>
      </c>
      <c r="B23461" t="s">
        <v>252</v>
      </c>
      <c r="C23461" t="s">
        <v>62</v>
      </c>
      <c r="D23461" t="s">
        <v>362</v>
      </c>
      <c r="E23461" t="s">
        <v>363</v>
      </c>
      <c r="F23461" t="s">
        <v>84</v>
      </c>
      <c r="G23461">
        <v>15.8</v>
      </c>
      <c r="H23461">
        <v>20.6</v>
      </c>
      <c r="J23461">
        <v>4.68</v>
      </c>
      <c r="K23461">
        <v>8.4600000000000009</v>
      </c>
      <c r="L23461">
        <v>2.7</v>
      </c>
      <c r="M23461">
        <v>0</v>
      </c>
      <c r="O23461">
        <v>0</v>
      </c>
      <c r="P23461" s="13">
        <v>83</v>
      </c>
      <c r="Q23461">
        <v>82.4</v>
      </c>
      <c r="R23461">
        <v>0.6</v>
      </c>
      <c r="S23461">
        <v>9.1999999999999993</v>
      </c>
      <c r="T23461">
        <v>5.5</v>
      </c>
      <c r="U23461">
        <v>36.799999999999997</v>
      </c>
      <c r="V23461">
        <v>21.4</v>
      </c>
      <c r="W23461">
        <v>41.8</v>
      </c>
      <c r="X23461">
        <v>53</v>
      </c>
      <c r="Y23461">
        <v>78.2</v>
      </c>
    </row>
    <row r="23462" spans="1:25" ht="14.25" x14ac:dyDescent="0.45">
      <c r="A23462" t="s">
        <v>251</v>
      </c>
      <c r="B23462" t="s">
        <v>252</v>
      </c>
      <c r="C23462" t="s">
        <v>62</v>
      </c>
      <c r="D23462" t="s">
        <v>362</v>
      </c>
      <c r="E23462" t="s">
        <v>363</v>
      </c>
      <c r="F23462" t="s">
        <v>85</v>
      </c>
      <c r="G23462">
        <v>15.8</v>
      </c>
      <c r="H23462">
        <v>20.6</v>
      </c>
      <c r="J23462">
        <v>5.37</v>
      </c>
      <c r="K23462">
        <v>7.23</v>
      </c>
      <c r="L23462">
        <v>2.97</v>
      </c>
      <c r="M23462">
        <v>0.27</v>
      </c>
      <c r="O23462">
        <v>0</v>
      </c>
      <c r="P23462" s="13">
        <v>79.5</v>
      </c>
      <c r="Q23462">
        <v>76.900000000000006</v>
      </c>
      <c r="R23462">
        <v>2.6</v>
      </c>
      <c r="S23462">
        <v>9.8000000000000007</v>
      </c>
      <c r="T23462">
        <v>5.5</v>
      </c>
      <c r="U23462">
        <v>30.1</v>
      </c>
      <c r="V23462">
        <v>19.399999999999999</v>
      </c>
      <c r="W23462">
        <v>50.5</v>
      </c>
      <c r="X23462">
        <v>53</v>
      </c>
      <c r="Y23462">
        <v>78.2</v>
      </c>
    </row>
    <row r="23463" spans="1:25" ht="14.25" x14ac:dyDescent="0.45">
      <c r="A23463" t="s">
        <v>251</v>
      </c>
      <c r="B23463" t="s">
        <v>252</v>
      </c>
      <c r="C23463" t="s">
        <v>62</v>
      </c>
      <c r="D23463" t="s">
        <v>362</v>
      </c>
      <c r="E23463" t="s">
        <v>363</v>
      </c>
      <c r="F23463" t="s">
        <v>86</v>
      </c>
      <c r="G23463">
        <v>15.6</v>
      </c>
      <c r="H23463">
        <v>20.6</v>
      </c>
      <c r="J23463">
        <v>3.33</v>
      </c>
      <c r="K23463">
        <v>6.96</v>
      </c>
      <c r="L23463">
        <v>4.47</v>
      </c>
      <c r="M23463">
        <v>0.81</v>
      </c>
      <c r="O23463">
        <v>0.27</v>
      </c>
      <c r="P23463" s="13">
        <v>66.099999999999994</v>
      </c>
      <c r="Q23463">
        <v>62.1</v>
      </c>
      <c r="R23463">
        <v>4</v>
      </c>
      <c r="S23463">
        <v>11.5</v>
      </c>
      <c r="T23463">
        <v>5.5</v>
      </c>
      <c r="U23463">
        <v>28.7</v>
      </c>
      <c r="V23463">
        <v>16.2</v>
      </c>
      <c r="W23463">
        <v>55.1</v>
      </c>
      <c r="X23463">
        <v>53</v>
      </c>
      <c r="Y23463">
        <v>78.2</v>
      </c>
    </row>
    <row r="23464" spans="1:25" ht="14.25" x14ac:dyDescent="0.45">
      <c r="A23464" t="s">
        <v>251</v>
      </c>
      <c r="B23464" t="s">
        <v>252</v>
      </c>
      <c r="C23464" t="s">
        <v>62</v>
      </c>
      <c r="D23464" t="s">
        <v>362</v>
      </c>
      <c r="E23464" t="s">
        <v>363</v>
      </c>
      <c r="F23464" t="s">
        <v>87</v>
      </c>
      <c r="G23464">
        <v>12.3</v>
      </c>
      <c r="H23464">
        <v>20.6</v>
      </c>
      <c r="J23464">
        <v>2.34</v>
      </c>
      <c r="K23464">
        <v>7.35</v>
      </c>
      <c r="L23464">
        <v>2.31</v>
      </c>
      <c r="M23464">
        <v>0.27</v>
      </c>
      <c r="O23464">
        <v>3.57</v>
      </c>
      <c r="P23464" s="13">
        <v>79</v>
      </c>
      <c r="Q23464">
        <v>78.7</v>
      </c>
      <c r="R23464">
        <v>0.3</v>
      </c>
      <c r="S23464">
        <v>10.8</v>
      </c>
      <c r="T23464">
        <v>6.8</v>
      </c>
      <c r="U23464">
        <v>39.700000000000003</v>
      </c>
      <c r="V23464">
        <v>18.3</v>
      </c>
      <c r="W23464">
        <v>42</v>
      </c>
      <c r="X23464">
        <v>53</v>
      </c>
      <c r="Y23464">
        <v>78.2</v>
      </c>
    </row>
    <row r="23465" spans="1:25" ht="14.25" x14ac:dyDescent="0.45">
      <c r="A23465" t="s">
        <v>251</v>
      </c>
      <c r="B23465" t="s">
        <v>252</v>
      </c>
      <c r="C23465" t="s">
        <v>62</v>
      </c>
      <c r="D23465" t="s">
        <v>362</v>
      </c>
      <c r="E23465" t="s">
        <v>363</v>
      </c>
      <c r="F23465" t="s">
        <v>88</v>
      </c>
      <c r="G23465">
        <v>14.7</v>
      </c>
      <c r="H23465">
        <v>20.6</v>
      </c>
      <c r="J23465">
        <v>2.88</v>
      </c>
      <c r="K23465">
        <v>7.92</v>
      </c>
      <c r="L23465">
        <v>3.12</v>
      </c>
      <c r="M23465">
        <v>0.81</v>
      </c>
      <c r="O23465">
        <v>1.1100000000000001</v>
      </c>
      <c r="P23465" s="13">
        <v>73.3</v>
      </c>
      <c r="Q23465">
        <v>78</v>
      </c>
      <c r="R23465">
        <v>-4.5999999999999996</v>
      </c>
      <c r="S23465">
        <v>10.6</v>
      </c>
      <c r="T23465">
        <v>5.5</v>
      </c>
      <c r="U23465">
        <v>58</v>
      </c>
      <c r="V23465">
        <v>16.899999999999999</v>
      </c>
      <c r="W23465">
        <v>25.1</v>
      </c>
      <c r="X23465">
        <v>53</v>
      </c>
      <c r="Y23465">
        <v>78.2</v>
      </c>
    </row>
    <row r="23466" spans="1:25" ht="14.25" x14ac:dyDescent="0.45">
      <c r="A23466" t="s">
        <v>251</v>
      </c>
      <c r="B23466" t="s">
        <v>252</v>
      </c>
      <c r="C23466" t="s">
        <v>62</v>
      </c>
      <c r="D23466" t="s">
        <v>362</v>
      </c>
      <c r="E23466" t="s">
        <v>363</v>
      </c>
      <c r="F23466" t="s">
        <v>100</v>
      </c>
      <c r="G23466">
        <v>15.4</v>
      </c>
      <c r="H23466">
        <v>20.6</v>
      </c>
      <c r="J23466">
        <v>4.95</v>
      </c>
      <c r="K23466">
        <v>7.35</v>
      </c>
      <c r="L23466">
        <v>3.12</v>
      </c>
      <c r="M23466">
        <v>0</v>
      </c>
      <c r="O23466">
        <v>0.42</v>
      </c>
      <c r="P23466" s="13">
        <v>79.8</v>
      </c>
      <c r="Q23466">
        <v>88.7</v>
      </c>
      <c r="R23466">
        <v>-9</v>
      </c>
      <c r="S23466">
        <v>8.6999999999999993</v>
      </c>
      <c r="T23466">
        <v>5.6</v>
      </c>
      <c r="U23466">
        <v>77.099999999999994</v>
      </c>
      <c r="V23466">
        <v>13.5</v>
      </c>
      <c r="W23466">
        <v>9.4</v>
      </c>
      <c r="X23466">
        <v>53</v>
      </c>
      <c r="Y23466">
        <v>78.2</v>
      </c>
    </row>
    <row r="23467" spans="1:25" ht="14.25" x14ac:dyDescent="0.45">
      <c r="A23467" t="s">
        <v>251</v>
      </c>
      <c r="B23467" t="s">
        <v>252</v>
      </c>
      <c r="C23467" t="s">
        <v>62</v>
      </c>
      <c r="D23467" t="s">
        <v>362</v>
      </c>
      <c r="E23467" t="s">
        <v>363</v>
      </c>
      <c r="F23467" t="s">
        <v>89</v>
      </c>
      <c r="G23467">
        <v>16.100000000000001</v>
      </c>
      <c r="H23467">
        <v>20.6</v>
      </c>
      <c r="P23467" s="13">
        <v>88</v>
      </c>
      <c r="Q23467">
        <v>87.2</v>
      </c>
      <c r="R23467">
        <v>0.8</v>
      </c>
      <c r="S23467">
        <v>7.6</v>
      </c>
      <c r="T23467">
        <v>5.5</v>
      </c>
      <c r="U23467">
        <v>33.5</v>
      </c>
      <c r="V23467">
        <v>25.6</v>
      </c>
      <c r="W23467">
        <v>41</v>
      </c>
      <c r="X23467">
        <v>53</v>
      </c>
      <c r="Y23467">
        <v>78.2</v>
      </c>
    </row>
    <row r="23468" spans="1:25" ht="14.25" x14ac:dyDescent="0.45">
      <c r="A23468" t="s">
        <v>251</v>
      </c>
      <c r="B23468" t="s">
        <v>252</v>
      </c>
      <c r="C23468" t="s">
        <v>62</v>
      </c>
      <c r="D23468" t="s">
        <v>362</v>
      </c>
      <c r="E23468" t="s">
        <v>363</v>
      </c>
      <c r="F23468" t="s">
        <v>90</v>
      </c>
      <c r="G23468">
        <v>16.100000000000001</v>
      </c>
      <c r="H23468">
        <v>20.6</v>
      </c>
      <c r="P23468" s="13">
        <v>83.6</v>
      </c>
      <c r="Q23468">
        <v>84.2</v>
      </c>
      <c r="R23468">
        <v>-0.5</v>
      </c>
      <c r="S23468">
        <v>8.6999999999999993</v>
      </c>
      <c r="T23468">
        <v>5.5</v>
      </c>
      <c r="U23468">
        <v>41</v>
      </c>
      <c r="V23468">
        <v>22.5</v>
      </c>
      <c r="W23468">
        <v>36.6</v>
      </c>
      <c r="X23468">
        <v>53</v>
      </c>
      <c r="Y23468">
        <v>78.2</v>
      </c>
    </row>
    <row r="23469" spans="1:25" ht="14.25" x14ac:dyDescent="0.45">
      <c r="A23469" t="s">
        <v>251</v>
      </c>
      <c r="B23469" t="s">
        <v>252</v>
      </c>
      <c r="C23469" t="s">
        <v>62</v>
      </c>
      <c r="D23469" t="s">
        <v>362</v>
      </c>
      <c r="E23469" t="s">
        <v>363</v>
      </c>
      <c r="F23469" t="s">
        <v>91</v>
      </c>
      <c r="G23469">
        <v>16.100000000000001</v>
      </c>
      <c r="H23469">
        <v>20.6</v>
      </c>
      <c r="P23469" s="13">
        <v>79</v>
      </c>
      <c r="Q23469">
        <v>85.2</v>
      </c>
      <c r="R23469">
        <v>-6.2</v>
      </c>
      <c r="S23469">
        <v>9</v>
      </c>
      <c r="T23469">
        <v>5.5</v>
      </c>
      <c r="U23469">
        <v>66.099999999999994</v>
      </c>
      <c r="V23469">
        <v>17.399999999999999</v>
      </c>
      <c r="W23469">
        <v>16.600000000000001</v>
      </c>
      <c r="X23469">
        <v>53</v>
      </c>
      <c r="Y23469">
        <v>78.2</v>
      </c>
    </row>
    <row r="23470" spans="1:25" ht="14.25" x14ac:dyDescent="0.45">
      <c r="A23470" t="s">
        <v>251</v>
      </c>
      <c r="B23470" t="s">
        <v>252</v>
      </c>
      <c r="C23470" t="s">
        <v>62</v>
      </c>
      <c r="D23470" t="s">
        <v>362</v>
      </c>
      <c r="E23470" t="s">
        <v>363</v>
      </c>
      <c r="F23470" t="s">
        <v>92</v>
      </c>
      <c r="G23470">
        <v>16.100000000000001</v>
      </c>
      <c r="H23470">
        <v>20.6</v>
      </c>
      <c r="P23470" s="13">
        <v>83.1</v>
      </c>
      <c r="Q23470">
        <v>81.900000000000006</v>
      </c>
      <c r="R23470">
        <v>1.2</v>
      </c>
      <c r="S23470">
        <v>8.9</v>
      </c>
      <c r="T23470">
        <v>5.5</v>
      </c>
      <c r="U23470">
        <v>33.799999999999997</v>
      </c>
      <c r="V23470">
        <v>21.8</v>
      </c>
      <c r="W23470">
        <v>44.4</v>
      </c>
      <c r="X23470">
        <v>53</v>
      </c>
      <c r="Y23470">
        <v>78.2</v>
      </c>
    </row>
    <row r="23471" spans="1:25" ht="14.25" x14ac:dyDescent="0.45">
      <c r="A23471" t="s">
        <v>251</v>
      </c>
      <c r="B23471" t="s">
        <v>252</v>
      </c>
      <c r="C23471" t="s">
        <v>62</v>
      </c>
      <c r="D23471" t="s">
        <v>362</v>
      </c>
      <c r="E23471" t="s">
        <v>363</v>
      </c>
      <c r="F23471" t="s">
        <v>93</v>
      </c>
      <c r="G23471">
        <v>16.100000000000001</v>
      </c>
      <c r="H23471">
        <v>20.6</v>
      </c>
      <c r="P23471" s="13">
        <v>59.1</v>
      </c>
      <c r="Q23471">
        <v>60.9</v>
      </c>
      <c r="R23471">
        <v>-1.8</v>
      </c>
      <c r="S23471">
        <v>11.7</v>
      </c>
      <c r="T23471">
        <v>5.5</v>
      </c>
      <c r="U23471">
        <v>47.5</v>
      </c>
      <c r="V23471">
        <v>16.7</v>
      </c>
      <c r="W23471">
        <v>35.799999999999997</v>
      </c>
      <c r="X23471">
        <v>53</v>
      </c>
      <c r="Y23471">
        <v>78.2</v>
      </c>
    </row>
    <row r="23472" spans="1:25" ht="14.25" x14ac:dyDescent="0.45">
      <c r="A23472" t="s">
        <v>251</v>
      </c>
      <c r="B23472" t="s">
        <v>252</v>
      </c>
      <c r="C23472" t="s">
        <v>62</v>
      </c>
      <c r="D23472" t="s">
        <v>362</v>
      </c>
      <c r="E23472" t="s">
        <v>363</v>
      </c>
      <c r="F23472" t="s">
        <v>94</v>
      </c>
      <c r="G23472">
        <v>16.100000000000001</v>
      </c>
      <c r="H23472">
        <v>20.6</v>
      </c>
      <c r="P23472" s="13">
        <v>89.8</v>
      </c>
      <c r="Q23472">
        <v>89.6</v>
      </c>
      <c r="R23472">
        <v>0.3</v>
      </c>
      <c r="S23472">
        <v>7.6</v>
      </c>
      <c r="T23472">
        <v>5.5</v>
      </c>
      <c r="U23472">
        <v>35.700000000000003</v>
      </c>
      <c r="V23472">
        <v>25.9</v>
      </c>
      <c r="W23472">
        <v>38.299999999999997</v>
      </c>
      <c r="X23472">
        <v>53</v>
      </c>
      <c r="Y23472">
        <v>78.2</v>
      </c>
    </row>
    <row r="23473" spans="1:25" ht="14.25" x14ac:dyDescent="0.45">
      <c r="A23473" t="s">
        <v>251</v>
      </c>
      <c r="B23473" t="s">
        <v>252</v>
      </c>
      <c r="C23473" t="s">
        <v>62</v>
      </c>
      <c r="D23473" t="s">
        <v>362</v>
      </c>
      <c r="E23473" t="s">
        <v>363</v>
      </c>
      <c r="F23473" t="s">
        <v>95</v>
      </c>
      <c r="G23473">
        <v>15.8</v>
      </c>
      <c r="H23473">
        <v>20.6</v>
      </c>
      <c r="P23473" s="13">
        <v>76.400000000000006</v>
      </c>
      <c r="Q23473">
        <v>73.8</v>
      </c>
      <c r="R23473">
        <v>2.6</v>
      </c>
      <c r="S23473">
        <v>10.4</v>
      </c>
      <c r="T23473">
        <v>5.5</v>
      </c>
      <c r="U23473">
        <v>31.1</v>
      </c>
      <c r="V23473">
        <v>18.5</v>
      </c>
      <c r="W23473">
        <v>50.4</v>
      </c>
      <c r="X23473">
        <v>53</v>
      </c>
      <c r="Y23473">
        <v>78.2</v>
      </c>
    </row>
    <row r="23474" spans="1:25" ht="14.25" x14ac:dyDescent="0.45">
      <c r="A23474" t="s">
        <v>251</v>
      </c>
      <c r="B23474" t="s">
        <v>252</v>
      </c>
      <c r="C23474" t="s">
        <v>62</v>
      </c>
      <c r="D23474" t="s">
        <v>364</v>
      </c>
      <c r="E23474" t="s">
        <v>365</v>
      </c>
      <c r="F23474" t="s">
        <v>63</v>
      </c>
      <c r="G23474">
        <v>25.8</v>
      </c>
      <c r="H23474">
        <v>33.4</v>
      </c>
      <c r="J23474">
        <v>8.82</v>
      </c>
      <c r="K23474">
        <v>13.86</v>
      </c>
      <c r="L23474">
        <v>3.15</v>
      </c>
      <c r="M23474">
        <v>0</v>
      </c>
      <c r="O23474">
        <v>0</v>
      </c>
      <c r="P23474" s="13">
        <v>87.8</v>
      </c>
      <c r="Q23474">
        <v>89.9</v>
      </c>
      <c r="R23474">
        <v>-2.1</v>
      </c>
      <c r="S23474">
        <v>5.4</v>
      </c>
      <c r="T23474">
        <v>5.5</v>
      </c>
      <c r="U23474">
        <v>47.1</v>
      </c>
      <c r="V23474">
        <v>33.4</v>
      </c>
      <c r="W23474">
        <v>19.600000000000001</v>
      </c>
      <c r="X23474">
        <v>41</v>
      </c>
      <c r="Y23474">
        <v>77.400000000000006</v>
      </c>
    </row>
    <row r="23475" spans="1:25" ht="14.25" x14ac:dyDescent="0.45">
      <c r="A23475" t="s">
        <v>251</v>
      </c>
      <c r="B23475" t="s">
        <v>252</v>
      </c>
      <c r="C23475" t="s">
        <v>62</v>
      </c>
      <c r="D23475" t="s">
        <v>364</v>
      </c>
      <c r="E23475" t="s">
        <v>365</v>
      </c>
      <c r="F23475" t="s">
        <v>64</v>
      </c>
      <c r="G23475">
        <v>25.8</v>
      </c>
      <c r="H23475">
        <v>33.4</v>
      </c>
      <c r="J23475">
        <v>6.3</v>
      </c>
      <c r="K23475">
        <v>15.75</v>
      </c>
      <c r="L23475">
        <v>3.15</v>
      </c>
      <c r="M23475">
        <v>0.63</v>
      </c>
      <c r="O23475">
        <v>0</v>
      </c>
      <c r="P23475" s="13">
        <v>85.4</v>
      </c>
      <c r="Q23475">
        <v>87.5</v>
      </c>
      <c r="R23475">
        <v>-2.1</v>
      </c>
      <c r="S23475">
        <v>6.2</v>
      </c>
      <c r="T23475">
        <v>5.6</v>
      </c>
      <c r="U23475">
        <v>47.4</v>
      </c>
      <c r="V23475">
        <v>29.8</v>
      </c>
      <c r="W23475">
        <v>22.8</v>
      </c>
      <c r="X23475">
        <v>41</v>
      </c>
      <c r="Y23475">
        <v>77.400000000000006</v>
      </c>
    </row>
    <row r="23476" spans="1:25" ht="14.25" x14ac:dyDescent="0.45">
      <c r="A23476" t="s">
        <v>251</v>
      </c>
      <c r="B23476" t="s">
        <v>252</v>
      </c>
      <c r="C23476" t="s">
        <v>62</v>
      </c>
      <c r="D23476" t="s">
        <v>364</v>
      </c>
      <c r="E23476" t="s">
        <v>365</v>
      </c>
      <c r="F23476" t="s">
        <v>65</v>
      </c>
      <c r="G23476">
        <v>25.8</v>
      </c>
      <c r="H23476">
        <v>33.4</v>
      </c>
      <c r="J23476">
        <v>5.04</v>
      </c>
      <c r="K23476">
        <v>16.38</v>
      </c>
      <c r="L23476">
        <v>3.15</v>
      </c>
      <c r="M23476">
        <v>1.26</v>
      </c>
      <c r="O23476">
        <v>0</v>
      </c>
      <c r="P23476" s="13">
        <v>82.9</v>
      </c>
      <c r="Q23476">
        <v>82.5</v>
      </c>
      <c r="R23476">
        <v>0.5</v>
      </c>
      <c r="S23476">
        <v>6.8</v>
      </c>
      <c r="T23476">
        <v>5.5</v>
      </c>
      <c r="U23476">
        <v>33.200000000000003</v>
      </c>
      <c r="V23476">
        <v>28.6</v>
      </c>
      <c r="W23476">
        <v>38.200000000000003</v>
      </c>
      <c r="X23476">
        <v>41</v>
      </c>
      <c r="Y23476">
        <v>77.400000000000006</v>
      </c>
    </row>
    <row r="23477" spans="1:25" ht="14.25" x14ac:dyDescent="0.45">
      <c r="A23477" t="s">
        <v>251</v>
      </c>
      <c r="B23477" t="s">
        <v>252</v>
      </c>
      <c r="C23477" t="s">
        <v>62</v>
      </c>
      <c r="D23477" t="s">
        <v>364</v>
      </c>
      <c r="E23477" t="s">
        <v>365</v>
      </c>
      <c r="F23477" t="s">
        <v>66</v>
      </c>
      <c r="G23477">
        <v>25.8</v>
      </c>
      <c r="H23477">
        <v>33.4</v>
      </c>
      <c r="J23477">
        <v>6.3</v>
      </c>
      <c r="K23477">
        <v>15.75</v>
      </c>
      <c r="L23477">
        <v>3.78</v>
      </c>
      <c r="M23477">
        <v>0</v>
      </c>
      <c r="O23477">
        <v>0</v>
      </c>
      <c r="P23477" s="13">
        <v>85.4</v>
      </c>
      <c r="Q23477">
        <v>87.9</v>
      </c>
      <c r="R23477">
        <v>-2.5</v>
      </c>
      <c r="S23477">
        <v>6</v>
      </c>
      <c r="T23477">
        <v>5.6</v>
      </c>
      <c r="U23477">
        <v>50.2</v>
      </c>
      <c r="V23477">
        <v>29.9</v>
      </c>
      <c r="W23477">
        <v>19.899999999999999</v>
      </c>
      <c r="X23477">
        <v>41</v>
      </c>
      <c r="Y23477">
        <v>77.400000000000006</v>
      </c>
    </row>
    <row r="23478" spans="1:25" ht="14.25" x14ac:dyDescent="0.45">
      <c r="A23478" t="s">
        <v>251</v>
      </c>
      <c r="B23478" t="s">
        <v>252</v>
      </c>
      <c r="C23478" t="s">
        <v>62</v>
      </c>
      <c r="D23478" t="s">
        <v>364</v>
      </c>
      <c r="E23478" t="s">
        <v>365</v>
      </c>
      <c r="F23478" t="s">
        <v>67</v>
      </c>
      <c r="G23478">
        <v>25.8</v>
      </c>
      <c r="H23478">
        <v>33.4</v>
      </c>
      <c r="J23478">
        <v>5.67</v>
      </c>
      <c r="K23478">
        <v>15.12</v>
      </c>
      <c r="L23478">
        <v>5.04</v>
      </c>
      <c r="M23478">
        <v>0</v>
      </c>
      <c r="O23478">
        <v>0</v>
      </c>
      <c r="P23478" s="13">
        <v>80.5</v>
      </c>
      <c r="Q23478">
        <v>84.6</v>
      </c>
      <c r="R23478">
        <v>-4.0999999999999996</v>
      </c>
      <c r="S23478">
        <v>7</v>
      </c>
      <c r="T23478">
        <v>5.6</v>
      </c>
      <c r="U23478">
        <v>59.3</v>
      </c>
      <c r="V23478">
        <v>23.6</v>
      </c>
      <c r="W23478">
        <v>17.2</v>
      </c>
      <c r="X23478">
        <v>41</v>
      </c>
      <c r="Y23478">
        <v>77.400000000000006</v>
      </c>
    </row>
    <row r="23479" spans="1:25" ht="14.25" x14ac:dyDescent="0.45">
      <c r="A23479" t="s">
        <v>251</v>
      </c>
      <c r="B23479" t="s">
        <v>252</v>
      </c>
      <c r="C23479" t="s">
        <v>62</v>
      </c>
      <c r="D23479" t="s">
        <v>364</v>
      </c>
      <c r="E23479" t="s">
        <v>365</v>
      </c>
      <c r="F23479" t="s">
        <v>68</v>
      </c>
      <c r="G23479">
        <v>25.8</v>
      </c>
      <c r="H23479">
        <v>33.4</v>
      </c>
      <c r="J23479">
        <v>5.04</v>
      </c>
      <c r="K23479">
        <v>15.12</v>
      </c>
      <c r="L23479">
        <v>5.67</v>
      </c>
      <c r="M23479">
        <v>0</v>
      </c>
      <c r="O23479">
        <v>0</v>
      </c>
      <c r="P23479" s="13">
        <v>78</v>
      </c>
      <c r="Q23479">
        <v>83.2</v>
      </c>
      <c r="R23479">
        <v>-5.0999999999999996</v>
      </c>
      <c r="S23479">
        <v>7</v>
      </c>
      <c r="T23479">
        <v>5.6</v>
      </c>
      <c r="U23479">
        <v>64.599999999999994</v>
      </c>
      <c r="V23479">
        <v>21.5</v>
      </c>
      <c r="W23479">
        <v>13.9</v>
      </c>
      <c r="X23479">
        <v>41</v>
      </c>
      <c r="Y23479">
        <v>77.400000000000006</v>
      </c>
    </row>
    <row r="23480" spans="1:25" ht="14.25" x14ac:dyDescent="0.45">
      <c r="A23480" t="s">
        <v>251</v>
      </c>
      <c r="B23480" t="s">
        <v>252</v>
      </c>
      <c r="C23480" t="s">
        <v>62</v>
      </c>
      <c r="D23480" t="s">
        <v>364</v>
      </c>
      <c r="E23480" t="s">
        <v>365</v>
      </c>
      <c r="F23480" t="s">
        <v>69</v>
      </c>
      <c r="G23480">
        <v>25.8</v>
      </c>
      <c r="H23480">
        <v>33.4</v>
      </c>
      <c r="J23480">
        <v>4.41</v>
      </c>
      <c r="K23480">
        <v>16.38</v>
      </c>
      <c r="L23480">
        <v>4.41</v>
      </c>
      <c r="M23480">
        <v>0.63</v>
      </c>
      <c r="O23480">
        <v>0</v>
      </c>
      <c r="P23480" s="13">
        <v>80.5</v>
      </c>
      <c r="Q23480">
        <v>86.1</v>
      </c>
      <c r="R23480">
        <v>-5.7</v>
      </c>
      <c r="S23480">
        <v>6.9</v>
      </c>
      <c r="T23480">
        <v>5.6</v>
      </c>
      <c r="U23480">
        <v>67.599999999999994</v>
      </c>
      <c r="V23480">
        <v>20.5</v>
      </c>
      <c r="W23480">
        <v>11.8</v>
      </c>
      <c r="X23480">
        <v>41</v>
      </c>
      <c r="Y23480">
        <v>77.400000000000006</v>
      </c>
    </row>
    <row r="23481" spans="1:25" ht="14.25" x14ac:dyDescent="0.45">
      <c r="A23481" t="s">
        <v>251</v>
      </c>
      <c r="B23481" t="s">
        <v>252</v>
      </c>
      <c r="C23481" t="s">
        <v>62</v>
      </c>
      <c r="D23481" t="s">
        <v>364</v>
      </c>
      <c r="E23481" t="s">
        <v>365</v>
      </c>
      <c r="F23481" t="s">
        <v>70</v>
      </c>
      <c r="G23481">
        <v>25.8</v>
      </c>
      <c r="H23481">
        <v>33.4</v>
      </c>
      <c r="J23481">
        <v>4.41</v>
      </c>
      <c r="K23481">
        <v>15.12</v>
      </c>
      <c r="L23481">
        <v>5.67</v>
      </c>
      <c r="M23481">
        <v>0.63</v>
      </c>
      <c r="O23481">
        <v>0</v>
      </c>
      <c r="P23481" s="13">
        <v>75.599999999999994</v>
      </c>
      <c r="Q23481">
        <v>81</v>
      </c>
      <c r="R23481">
        <v>-5.4</v>
      </c>
      <c r="S23481">
        <v>7.8</v>
      </c>
      <c r="T23481">
        <v>5.5</v>
      </c>
      <c r="U23481">
        <v>64.7</v>
      </c>
      <c r="V23481">
        <v>19.899999999999999</v>
      </c>
      <c r="W23481">
        <v>15.4</v>
      </c>
      <c r="X23481">
        <v>41</v>
      </c>
      <c r="Y23481">
        <v>77.400000000000006</v>
      </c>
    </row>
    <row r="23482" spans="1:25" ht="14.25" x14ac:dyDescent="0.45">
      <c r="A23482" t="s">
        <v>251</v>
      </c>
      <c r="B23482" t="s">
        <v>252</v>
      </c>
      <c r="C23482" t="s">
        <v>62</v>
      </c>
      <c r="D23482" t="s">
        <v>364</v>
      </c>
      <c r="E23482" t="s">
        <v>365</v>
      </c>
      <c r="F23482" t="s">
        <v>71</v>
      </c>
      <c r="G23482">
        <v>25.8</v>
      </c>
      <c r="H23482">
        <v>33.4</v>
      </c>
      <c r="J23482">
        <v>8.82</v>
      </c>
      <c r="K23482">
        <v>13.23</v>
      </c>
      <c r="L23482">
        <v>3.78</v>
      </c>
      <c r="M23482">
        <v>0</v>
      </c>
      <c r="O23482">
        <v>0</v>
      </c>
      <c r="P23482" s="13">
        <v>85.4</v>
      </c>
      <c r="Q23482">
        <v>86.2</v>
      </c>
      <c r="R23482">
        <v>-0.9</v>
      </c>
      <c r="S23482">
        <v>6.2</v>
      </c>
      <c r="T23482">
        <v>5.6</v>
      </c>
      <c r="U23482">
        <v>39.799999999999997</v>
      </c>
      <c r="V23482">
        <v>30.9</v>
      </c>
      <c r="W23482">
        <v>29.3</v>
      </c>
      <c r="X23482">
        <v>41</v>
      </c>
      <c r="Y23482">
        <v>77.400000000000006</v>
      </c>
    </row>
    <row r="23483" spans="1:25" ht="14.25" x14ac:dyDescent="0.45">
      <c r="A23483" t="s">
        <v>251</v>
      </c>
      <c r="B23483" t="s">
        <v>252</v>
      </c>
      <c r="C23483" t="s">
        <v>62</v>
      </c>
      <c r="D23483" t="s">
        <v>364</v>
      </c>
      <c r="E23483" t="s">
        <v>365</v>
      </c>
      <c r="F23483" t="s">
        <v>72</v>
      </c>
      <c r="G23483">
        <v>25.8</v>
      </c>
      <c r="H23483">
        <v>33.4</v>
      </c>
      <c r="J23483">
        <v>5.67</v>
      </c>
      <c r="K23483">
        <v>12.6</v>
      </c>
      <c r="L23483">
        <v>5.67</v>
      </c>
      <c r="M23483">
        <v>1.89</v>
      </c>
      <c r="O23483">
        <v>0</v>
      </c>
      <c r="P23483" s="13">
        <v>70.7</v>
      </c>
      <c r="Q23483">
        <v>82.7</v>
      </c>
      <c r="R23483">
        <v>-12</v>
      </c>
      <c r="S23483">
        <v>7.9</v>
      </c>
      <c r="T23483">
        <v>5.5</v>
      </c>
      <c r="U23483">
        <v>88.6</v>
      </c>
      <c r="V23483">
        <v>8.1</v>
      </c>
      <c r="W23483">
        <v>3.3</v>
      </c>
      <c r="X23483">
        <v>41</v>
      </c>
      <c r="Y23483">
        <v>77.400000000000006</v>
      </c>
    </row>
    <row r="23484" spans="1:25" ht="14.25" x14ac:dyDescent="0.45">
      <c r="A23484" t="s">
        <v>251</v>
      </c>
      <c r="B23484" t="s">
        <v>252</v>
      </c>
      <c r="C23484" t="s">
        <v>62</v>
      </c>
      <c r="D23484" t="s">
        <v>364</v>
      </c>
      <c r="E23484" t="s">
        <v>365</v>
      </c>
      <c r="F23484" t="s">
        <v>73</v>
      </c>
      <c r="G23484">
        <v>25.8</v>
      </c>
      <c r="H23484">
        <v>33.4</v>
      </c>
      <c r="J23484">
        <v>3.78</v>
      </c>
      <c r="K23484">
        <v>14.49</v>
      </c>
      <c r="L23484">
        <v>5.04</v>
      </c>
      <c r="M23484">
        <v>2.52</v>
      </c>
      <c r="O23484">
        <v>0</v>
      </c>
      <c r="P23484" s="13">
        <v>70.7</v>
      </c>
      <c r="Q23484">
        <v>84.4</v>
      </c>
      <c r="R23484">
        <v>-13.7</v>
      </c>
      <c r="S23484">
        <v>7.5</v>
      </c>
      <c r="T23484">
        <v>5.6</v>
      </c>
      <c r="U23484">
        <v>93.1</v>
      </c>
      <c r="V23484">
        <v>5.3</v>
      </c>
      <c r="W23484">
        <v>1.6</v>
      </c>
      <c r="X23484">
        <v>41</v>
      </c>
      <c r="Y23484">
        <v>77.400000000000006</v>
      </c>
    </row>
    <row r="23485" spans="1:25" ht="14.25" x14ac:dyDescent="0.45">
      <c r="A23485" t="s">
        <v>251</v>
      </c>
      <c r="B23485" t="s">
        <v>252</v>
      </c>
      <c r="C23485" t="s">
        <v>62</v>
      </c>
      <c r="D23485" t="s">
        <v>364</v>
      </c>
      <c r="E23485" t="s">
        <v>365</v>
      </c>
      <c r="F23485" t="s">
        <v>74</v>
      </c>
      <c r="G23485">
        <v>25.8</v>
      </c>
      <c r="H23485">
        <v>33.4</v>
      </c>
      <c r="J23485">
        <v>3.78</v>
      </c>
      <c r="K23485">
        <v>16.38</v>
      </c>
      <c r="L23485">
        <v>5.04</v>
      </c>
      <c r="M23485">
        <v>0.63</v>
      </c>
      <c r="O23485">
        <v>0</v>
      </c>
      <c r="P23485" s="13">
        <v>78</v>
      </c>
      <c r="Q23485">
        <v>83.8</v>
      </c>
      <c r="R23485">
        <v>-5.8</v>
      </c>
      <c r="S23485">
        <v>7.1</v>
      </c>
      <c r="T23485">
        <v>5.6</v>
      </c>
      <c r="U23485">
        <v>67.8</v>
      </c>
      <c r="V23485">
        <v>20</v>
      </c>
      <c r="W23485">
        <v>12.2</v>
      </c>
      <c r="X23485">
        <v>41</v>
      </c>
      <c r="Y23485">
        <v>77.400000000000006</v>
      </c>
    </row>
    <row r="23486" spans="1:25" ht="14.25" x14ac:dyDescent="0.45">
      <c r="A23486" t="s">
        <v>251</v>
      </c>
      <c r="B23486" t="s">
        <v>252</v>
      </c>
      <c r="C23486" t="s">
        <v>62</v>
      </c>
      <c r="D23486" t="s">
        <v>364</v>
      </c>
      <c r="E23486" t="s">
        <v>365</v>
      </c>
      <c r="F23486" t="s">
        <v>75</v>
      </c>
      <c r="G23486">
        <v>25.8</v>
      </c>
      <c r="H23486">
        <v>33.4</v>
      </c>
      <c r="J23486">
        <v>7.56</v>
      </c>
      <c r="K23486">
        <v>12.6</v>
      </c>
      <c r="L23486">
        <v>4.41</v>
      </c>
      <c r="M23486">
        <v>1.26</v>
      </c>
      <c r="O23486">
        <v>0</v>
      </c>
      <c r="P23486" s="13">
        <v>78</v>
      </c>
      <c r="Q23486">
        <v>90.1</v>
      </c>
      <c r="R23486">
        <v>-12</v>
      </c>
      <c r="S23486">
        <v>6.4</v>
      </c>
      <c r="T23486">
        <v>5.5</v>
      </c>
      <c r="U23486">
        <v>93.1</v>
      </c>
      <c r="V23486">
        <v>5.7</v>
      </c>
      <c r="W23486">
        <v>1.2</v>
      </c>
      <c r="X23486">
        <v>41</v>
      </c>
      <c r="Y23486">
        <v>77.400000000000006</v>
      </c>
    </row>
    <row r="23487" spans="1:25" ht="14.25" x14ac:dyDescent="0.45">
      <c r="A23487" t="s">
        <v>251</v>
      </c>
      <c r="B23487" t="s">
        <v>252</v>
      </c>
      <c r="C23487" t="s">
        <v>62</v>
      </c>
      <c r="D23487" t="s">
        <v>364</v>
      </c>
      <c r="E23487" t="s">
        <v>365</v>
      </c>
      <c r="F23487" t="s">
        <v>76</v>
      </c>
      <c r="G23487">
        <v>25.8</v>
      </c>
      <c r="H23487">
        <v>33.4</v>
      </c>
      <c r="J23487">
        <v>5.67</v>
      </c>
      <c r="K23487">
        <v>8.19</v>
      </c>
      <c r="L23487">
        <v>10.08</v>
      </c>
      <c r="M23487">
        <v>1.89</v>
      </c>
      <c r="O23487">
        <v>0</v>
      </c>
      <c r="P23487" s="13">
        <v>53.7</v>
      </c>
      <c r="Q23487">
        <v>82.2</v>
      </c>
      <c r="R23487">
        <v>-28.5</v>
      </c>
      <c r="S23487">
        <v>8.5</v>
      </c>
      <c r="T23487">
        <v>5.5</v>
      </c>
      <c r="U23487">
        <v>99.9</v>
      </c>
      <c r="V23487">
        <v>0.1</v>
      </c>
      <c r="W23487">
        <v>0</v>
      </c>
      <c r="X23487">
        <v>41</v>
      </c>
      <c r="Y23487">
        <v>77.400000000000006</v>
      </c>
    </row>
    <row r="23488" spans="1:25" ht="14.25" x14ac:dyDescent="0.45">
      <c r="A23488" t="s">
        <v>251</v>
      </c>
      <c r="B23488" t="s">
        <v>252</v>
      </c>
      <c r="C23488" t="s">
        <v>62</v>
      </c>
      <c r="D23488" t="s">
        <v>364</v>
      </c>
      <c r="E23488" t="s">
        <v>365</v>
      </c>
      <c r="F23488" t="s">
        <v>77</v>
      </c>
      <c r="G23488">
        <v>25.8</v>
      </c>
      <c r="H23488">
        <v>33.4</v>
      </c>
      <c r="J23488">
        <v>5.04</v>
      </c>
      <c r="K23488">
        <v>15.12</v>
      </c>
      <c r="L23488">
        <v>4.41</v>
      </c>
      <c r="M23488">
        <v>1.26</v>
      </c>
      <c r="O23488">
        <v>0</v>
      </c>
      <c r="P23488" s="13">
        <v>78</v>
      </c>
      <c r="Q23488">
        <v>77.7</v>
      </c>
      <c r="R23488">
        <v>0.4</v>
      </c>
      <c r="S23488">
        <v>7.7</v>
      </c>
      <c r="T23488">
        <v>5.5</v>
      </c>
      <c r="U23488">
        <v>35.5</v>
      </c>
      <c r="V23488">
        <v>25.4</v>
      </c>
      <c r="W23488">
        <v>39.1</v>
      </c>
      <c r="X23488">
        <v>41</v>
      </c>
      <c r="Y23488">
        <v>77.400000000000006</v>
      </c>
    </row>
    <row r="23489" spans="1:25" ht="14.25" x14ac:dyDescent="0.45">
      <c r="A23489" t="s">
        <v>251</v>
      </c>
      <c r="B23489" t="s">
        <v>252</v>
      </c>
      <c r="C23489" t="s">
        <v>62</v>
      </c>
      <c r="D23489" t="s">
        <v>364</v>
      </c>
      <c r="E23489" t="s">
        <v>365</v>
      </c>
      <c r="F23489" t="s">
        <v>78</v>
      </c>
      <c r="G23489">
        <v>25.8</v>
      </c>
      <c r="H23489">
        <v>33.4</v>
      </c>
      <c r="J23489">
        <v>5.67</v>
      </c>
      <c r="K23489">
        <v>15.12</v>
      </c>
      <c r="L23489">
        <v>3.78</v>
      </c>
      <c r="M23489">
        <v>1.26</v>
      </c>
      <c r="O23489">
        <v>0</v>
      </c>
      <c r="P23489" s="13">
        <v>80.5</v>
      </c>
      <c r="Q23489">
        <v>86.5</v>
      </c>
      <c r="R23489">
        <v>-6</v>
      </c>
      <c r="S23489">
        <v>6.6</v>
      </c>
      <c r="T23489">
        <v>5.6</v>
      </c>
      <c r="U23489">
        <v>70.400000000000006</v>
      </c>
      <c r="V23489">
        <v>19.8</v>
      </c>
      <c r="W23489">
        <v>9.8000000000000007</v>
      </c>
      <c r="X23489">
        <v>41</v>
      </c>
      <c r="Y23489">
        <v>77.400000000000006</v>
      </c>
    </row>
    <row r="23490" spans="1:25" ht="14.25" x14ac:dyDescent="0.45">
      <c r="A23490" t="s">
        <v>251</v>
      </c>
      <c r="B23490" t="s">
        <v>252</v>
      </c>
      <c r="C23490" t="s">
        <v>62</v>
      </c>
      <c r="D23490" t="s">
        <v>364</v>
      </c>
      <c r="E23490" t="s">
        <v>365</v>
      </c>
      <c r="F23490" t="s">
        <v>79</v>
      </c>
      <c r="G23490">
        <v>25.8</v>
      </c>
      <c r="H23490">
        <v>33.4</v>
      </c>
      <c r="J23490">
        <v>2.52</v>
      </c>
      <c r="K23490">
        <v>9.4499999999999993</v>
      </c>
      <c r="L23490">
        <v>11.97</v>
      </c>
      <c r="M23490">
        <v>1.89</v>
      </c>
      <c r="O23490">
        <v>0</v>
      </c>
      <c r="P23490" s="13">
        <v>46.3</v>
      </c>
      <c r="Q23490">
        <v>56</v>
      </c>
      <c r="R23490">
        <v>-9.6999999999999993</v>
      </c>
      <c r="S23490">
        <v>9.5</v>
      </c>
      <c r="T23490">
        <v>5.5</v>
      </c>
      <c r="U23490">
        <v>77.400000000000006</v>
      </c>
      <c r="V23490">
        <v>12.5</v>
      </c>
      <c r="W23490">
        <v>10.1</v>
      </c>
      <c r="X23490">
        <v>41</v>
      </c>
      <c r="Y23490">
        <v>77.400000000000006</v>
      </c>
    </row>
    <row r="23491" spans="1:25" ht="14.25" x14ac:dyDescent="0.45">
      <c r="A23491" t="s">
        <v>251</v>
      </c>
      <c r="B23491" t="s">
        <v>252</v>
      </c>
      <c r="C23491" t="s">
        <v>62</v>
      </c>
      <c r="D23491" t="s">
        <v>364</v>
      </c>
      <c r="E23491" t="s">
        <v>365</v>
      </c>
      <c r="F23491" t="s">
        <v>80</v>
      </c>
      <c r="G23491">
        <v>25.8</v>
      </c>
      <c r="H23491">
        <v>33.4</v>
      </c>
      <c r="J23491">
        <v>5.04</v>
      </c>
      <c r="K23491">
        <v>8.82</v>
      </c>
      <c r="L23491">
        <v>9.4499999999999993</v>
      </c>
      <c r="M23491">
        <v>2.52</v>
      </c>
      <c r="O23491">
        <v>0</v>
      </c>
      <c r="P23491" s="13">
        <v>53.7</v>
      </c>
      <c r="Q23491">
        <v>64.5</v>
      </c>
      <c r="R23491">
        <v>-10.9</v>
      </c>
      <c r="S23491">
        <v>9.1999999999999993</v>
      </c>
      <c r="T23491">
        <v>5.6</v>
      </c>
      <c r="U23491">
        <v>81.900000000000006</v>
      </c>
      <c r="V23491">
        <v>10.8</v>
      </c>
      <c r="W23491">
        <v>7.3</v>
      </c>
      <c r="X23491">
        <v>41</v>
      </c>
      <c r="Y23491">
        <v>77.400000000000006</v>
      </c>
    </row>
    <row r="23492" spans="1:25" ht="14.25" x14ac:dyDescent="0.45">
      <c r="A23492" t="s">
        <v>251</v>
      </c>
      <c r="B23492" t="s">
        <v>252</v>
      </c>
      <c r="C23492" t="s">
        <v>62</v>
      </c>
      <c r="D23492" t="s">
        <v>364</v>
      </c>
      <c r="E23492" t="s">
        <v>365</v>
      </c>
      <c r="F23492" t="s">
        <v>81</v>
      </c>
      <c r="G23492">
        <v>25.2</v>
      </c>
      <c r="H23492">
        <v>33.4</v>
      </c>
      <c r="J23492">
        <v>6.93</v>
      </c>
      <c r="K23492">
        <v>15.75</v>
      </c>
      <c r="L23492">
        <v>2.52</v>
      </c>
      <c r="M23492">
        <v>0</v>
      </c>
      <c r="O23492">
        <v>0.63</v>
      </c>
      <c r="P23492" s="13">
        <v>90</v>
      </c>
      <c r="Q23492">
        <v>86.8</v>
      </c>
      <c r="R23492">
        <v>3.2</v>
      </c>
      <c r="S23492">
        <v>6</v>
      </c>
      <c r="T23492">
        <v>5.8</v>
      </c>
      <c r="U23492">
        <v>16.8</v>
      </c>
      <c r="V23492">
        <v>28.3</v>
      </c>
      <c r="W23492">
        <v>54.9</v>
      </c>
      <c r="X23492">
        <v>41</v>
      </c>
      <c r="Y23492">
        <v>77.400000000000006</v>
      </c>
    </row>
    <row r="23493" spans="1:25" ht="14.25" x14ac:dyDescent="0.45">
      <c r="A23493" t="s">
        <v>251</v>
      </c>
      <c r="B23493" t="s">
        <v>252</v>
      </c>
      <c r="C23493" t="s">
        <v>62</v>
      </c>
      <c r="D23493" t="s">
        <v>364</v>
      </c>
      <c r="E23493" t="s">
        <v>365</v>
      </c>
      <c r="F23493" t="s">
        <v>82</v>
      </c>
      <c r="G23493">
        <v>25.8</v>
      </c>
      <c r="H23493">
        <v>33.4</v>
      </c>
      <c r="J23493">
        <v>8.82</v>
      </c>
      <c r="K23493">
        <v>16.38</v>
      </c>
      <c r="L23493">
        <v>0.63</v>
      </c>
      <c r="M23493">
        <v>0</v>
      </c>
      <c r="O23493">
        <v>0</v>
      </c>
      <c r="P23493" s="13">
        <v>97.6</v>
      </c>
      <c r="Q23493">
        <v>94.6</v>
      </c>
      <c r="R23493">
        <v>3</v>
      </c>
      <c r="S23493">
        <v>4</v>
      </c>
      <c r="T23493">
        <v>5.6</v>
      </c>
      <c r="U23493">
        <v>8.1999999999999993</v>
      </c>
      <c r="V23493">
        <v>36.799999999999997</v>
      </c>
      <c r="W23493">
        <v>55</v>
      </c>
      <c r="X23493">
        <v>41</v>
      </c>
      <c r="Y23493">
        <v>77.400000000000006</v>
      </c>
    </row>
    <row r="23494" spans="1:25" ht="14.25" x14ac:dyDescent="0.45">
      <c r="A23494" t="s">
        <v>251</v>
      </c>
      <c r="B23494" t="s">
        <v>252</v>
      </c>
      <c r="C23494" t="s">
        <v>62</v>
      </c>
      <c r="D23494" t="s">
        <v>364</v>
      </c>
      <c r="E23494" t="s">
        <v>365</v>
      </c>
      <c r="F23494" t="s">
        <v>83</v>
      </c>
      <c r="G23494">
        <v>23.3</v>
      </c>
      <c r="H23494">
        <v>33.4</v>
      </c>
      <c r="J23494">
        <v>3.78</v>
      </c>
      <c r="K23494">
        <v>15.12</v>
      </c>
      <c r="L23494">
        <v>4.41</v>
      </c>
      <c r="M23494">
        <v>0</v>
      </c>
      <c r="O23494">
        <v>2.52</v>
      </c>
      <c r="P23494" s="13">
        <v>81.099999999999994</v>
      </c>
      <c r="Q23494">
        <v>87.6</v>
      </c>
      <c r="R23494">
        <v>-6.5</v>
      </c>
      <c r="S23494">
        <v>7.3</v>
      </c>
      <c r="T23494">
        <v>5.7</v>
      </c>
      <c r="U23494">
        <v>70.599999999999994</v>
      </c>
      <c r="V23494">
        <v>18.3</v>
      </c>
      <c r="W23494">
        <v>11.1</v>
      </c>
      <c r="X23494">
        <v>41</v>
      </c>
      <c r="Y23494">
        <v>77.400000000000006</v>
      </c>
    </row>
    <row r="23495" spans="1:25" ht="14.25" x14ac:dyDescent="0.45">
      <c r="A23495" t="s">
        <v>251</v>
      </c>
      <c r="B23495" t="s">
        <v>252</v>
      </c>
      <c r="C23495" t="s">
        <v>62</v>
      </c>
      <c r="D23495" t="s">
        <v>364</v>
      </c>
      <c r="E23495" t="s">
        <v>365</v>
      </c>
      <c r="F23495" t="s">
        <v>84</v>
      </c>
      <c r="G23495">
        <v>25.2</v>
      </c>
      <c r="H23495">
        <v>33.4</v>
      </c>
      <c r="J23495">
        <v>5.04</v>
      </c>
      <c r="K23495">
        <v>13.86</v>
      </c>
      <c r="L23495">
        <v>6.3</v>
      </c>
      <c r="M23495">
        <v>0</v>
      </c>
      <c r="O23495">
        <v>0</v>
      </c>
      <c r="P23495" s="13">
        <v>75</v>
      </c>
      <c r="Q23495">
        <v>81.900000000000006</v>
      </c>
      <c r="R23495">
        <v>-6.9</v>
      </c>
      <c r="S23495">
        <v>7.9</v>
      </c>
      <c r="T23495">
        <v>5.5</v>
      </c>
      <c r="U23495">
        <v>71.2</v>
      </c>
      <c r="V23495">
        <v>17.2</v>
      </c>
      <c r="W23495">
        <v>11.6</v>
      </c>
      <c r="X23495">
        <v>41</v>
      </c>
      <c r="Y23495">
        <v>77.400000000000006</v>
      </c>
    </row>
    <row r="23496" spans="1:25" ht="14.25" x14ac:dyDescent="0.45">
      <c r="A23496" t="s">
        <v>251</v>
      </c>
      <c r="B23496" t="s">
        <v>252</v>
      </c>
      <c r="C23496" t="s">
        <v>62</v>
      </c>
      <c r="D23496" t="s">
        <v>364</v>
      </c>
      <c r="E23496" t="s">
        <v>365</v>
      </c>
      <c r="F23496" t="s">
        <v>85</v>
      </c>
      <c r="G23496">
        <v>25.2</v>
      </c>
      <c r="H23496">
        <v>33.4</v>
      </c>
      <c r="J23496">
        <v>5.67</v>
      </c>
      <c r="K23496">
        <v>11.97</v>
      </c>
      <c r="L23496">
        <v>6.93</v>
      </c>
      <c r="M23496">
        <v>0.63</v>
      </c>
      <c r="O23496">
        <v>0</v>
      </c>
      <c r="P23496" s="13">
        <v>70</v>
      </c>
      <c r="Q23496">
        <v>76.2</v>
      </c>
      <c r="R23496">
        <v>-6.2</v>
      </c>
      <c r="S23496">
        <v>8.4</v>
      </c>
      <c r="T23496">
        <v>5.5</v>
      </c>
      <c r="U23496">
        <v>67</v>
      </c>
      <c r="V23496">
        <v>18</v>
      </c>
      <c r="W23496">
        <v>15</v>
      </c>
      <c r="X23496">
        <v>41</v>
      </c>
      <c r="Y23496">
        <v>77.400000000000006</v>
      </c>
    </row>
    <row r="23497" spans="1:25" ht="14.25" x14ac:dyDescent="0.45">
      <c r="A23497" t="s">
        <v>251</v>
      </c>
      <c r="B23497" t="s">
        <v>252</v>
      </c>
      <c r="C23497" t="s">
        <v>62</v>
      </c>
      <c r="D23497" t="s">
        <v>364</v>
      </c>
      <c r="E23497" t="s">
        <v>365</v>
      </c>
      <c r="F23497" t="s">
        <v>86</v>
      </c>
      <c r="G23497">
        <v>24.6</v>
      </c>
      <c r="H23497">
        <v>33.4</v>
      </c>
      <c r="J23497">
        <v>1.89</v>
      </c>
      <c r="K23497">
        <v>11.34</v>
      </c>
      <c r="L23497">
        <v>9.4499999999999993</v>
      </c>
      <c r="M23497">
        <v>1.89</v>
      </c>
      <c r="O23497">
        <v>0.63</v>
      </c>
      <c r="P23497" s="13">
        <v>53.8</v>
      </c>
      <c r="Q23497">
        <v>61.5</v>
      </c>
      <c r="R23497">
        <v>-7.6</v>
      </c>
      <c r="S23497">
        <v>9.5</v>
      </c>
      <c r="T23497">
        <v>5.5</v>
      </c>
      <c r="U23497">
        <v>70.599999999999994</v>
      </c>
      <c r="V23497">
        <v>15.1</v>
      </c>
      <c r="W23497">
        <v>14.3</v>
      </c>
      <c r="X23497">
        <v>41</v>
      </c>
      <c r="Y23497">
        <v>77.400000000000006</v>
      </c>
    </row>
    <row r="23498" spans="1:25" ht="14.25" x14ac:dyDescent="0.45">
      <c r="A23498" t="s">
        <v>251</v>
      </c>
      <c r="B23498" t="s">
        <v>252</v>
      </c>
      <c r="C23498" t="s">
        <v>62</v>
      </c>
      <c r="D23498" t="s">
        <v>364</v>
      </c>
      <c r="E23498" t="s">
        <v>365</v>
      </c>
      <c r="F23498" t="s">
        <v>87</v>
      </c>
      <c r="G23498">
        <v>20.8</v>
      </c>
      <c r="H23498">
        <v>33.4</v>
      </c>
      <c r="J23498">
        <v>2.52</v>
      </c>
      <c r="K23498">
        <v>13.23</v>
      </c>
      <c r="L23498">
        <v>4.41</v>
      </c>
      <c r="M23498">
        <v>0.63</v>
      </c>
      <c r="O23498">
        <v>4.41</v>
      </c>
      <c r="P23498" s="13">
        <v>75.8</v>
      </c>
      <c r="Q23498">
        <v>78.3</v>
      </c>
      <c r="R23498">
        <v>-2.5</v>
      </c>
      <c r="S23498">
        <v>8.4</v>
      </c>
      <c r="T23498">
        <v>6.8</v>
      </c>
      <c r="U23498">
        <v>50.2</v>
      </c>
      <c r="V23498">
        <v>22.4</v>
      </c>
      <c r="W23498">
        <v>27.4</v>
      </c>
      <c r="X23498">
        <v>41</v>
      </c>
      <c r="Y23498">
        <v>77.400000000000006</v>
      </c>
    </row>
    <row r="23499" spans="1:25" ht="14.25" x14ac:dyDescent="0.45">
      <c r="A23499" t="s">
        <v>251</v>
      </c>
      <c r="B23499" t="s">
        <v>252</v>
      </c>
      <c r="C23499" t="s">
        <v>62</v>
      </c>
      <c r="D23499" t="s">
        <v>364</v>
      </c>
      <c r="E23499" t="s">
        <v>365</v>
      </c>
      <c r="F23499" t="s">
        <v>88</v>
      </c>
      <c r="G23499">
        <v>24.6</v>
      </c>
      <c r="H23499">
        <v>33.4</v>
      </c>
      <c r="J23499">
        <v>3.78</v>
      </c>
      <c r="K23499">
        <v>12.6</v>
      </c>
      <c r="L23499">
        <v>6.3</v>
      </c>
      <c r="M23499">
        <v>1.89</v>
      </c>
      <c r="O23499">
        <v>0.63</v>
      </c>
      <c r="P23499" s="13">
        <v>66.7</v>
      </c>
      <c r="Q23499">
        <v>78.3</v>
      </c>
      <c r="R23499">
        <v>-11.7</v>
      </c>
      <c r="S23499">
        <v>8.5</v>
      </c>
      <c r="T23499">
        <v>5.5</v>
      </c>
      <c r="U23499">
        <v>86</v>
      </c>
      <c r="V23499">
        <v>9.1999999999999993</v>
      </c>
      <c r="W23499">
        <v>4.7</v>
      </c>
      <c r="X23499">
        <v>41</v>
      </c>
      <c r="Y23499">
        <v>77.400000000000006</v>
      </c>
    </row>
    <row r="23500" spans="1:25" ht="14.25" x14ac:dyDescent="0.45">
      <c r="A23500" t="s">
        <v>251</v>
      </c>
      <c r="B23500" t="s">
        <v>252</v>
      </c>
      <c r="C23500" t="s">
        <v>62</v>
      </c>
      <c r="D23500" t="s">
        <v>364</v>
      </c>
      <c r="E23500" t="s">
        <v>365</v>
      </c>
      <c r="F23500" t="s">
        <v>100</v>
      </c>
      <c r="G23500">
        <v>25.2</v>
      </c>
      <c r="H23500">
        <v>33.4</v>
      </c>
      <c r="J23500">
        <v>5.67</v>
      </c>
      <c r="K23500">
        <v>13.23</v>
      </c>
      <c r="L23500">
        <v>6.3</v>
      </c>
      <c r="M23500">
        <v>0</v>
      </c>
      <c r="O23500">
        <v>0</v>
      </c>
      <c r="P23500" s="13">
        <v>75</v>
      </c>
      <c r="Q23500">
        <v>88.4</v>
      </c>
      <c r="R23500">
        <v>-13.4</v>
      </c>
      <c r="S23500">
        <v>7.1</v>
      </c>
      <c r="T23500">
        <v>5.6</v>
      </c>
      <c r="U23500">
        <v>93.7</v>
      </c>
      <c r="V23500">
        <v>5</v>
      </c>
      <c r="W23500">
        <v>1.3</v>
      </c>
      <c r="X23500">
        <v>41</v>
      </c>
      <c r="Y23500">
        <v>77.400000000000006</v>
      </c>
    </row>
    <row r="23501" spans="1:25" ht="14.25" x14ac:dyDescent="0.45">
      <c r="A23501" t="s">
        <v>251</v>
      </c>
      <c r="B23501" t="s">
        <v>252</v>
      </c>
      <c r="C23501" t="s">
        <v>62</v>
      </c>
      <c r="D23501" t="s">
        <v>364</v>
      </c>
      <c r="E23501" t="s">
        <v>365</v>
      </c>
      <c r="F23501" t="s">
        <v>89</v>
      </c>
      <c r="G23501">
        <v>25.8</v>
      </c>
      <c r="H23501">
        <v>33.4</v>
      </c>
      <c r="P23501" s="13">
        <v>85.4</v>
      </c>
      <c r="Q23501">
        <v>86.9</v>
      </c>
      <c r="R23501">
        <v>-1.5</v>
      </c>
      <c r="S23501">
        <v>6.2</v>
      </c>
      <c r="T23501">
        <v>5.5</v>
      </c>
      <c r="U23501">
        <v>43.6</v>
      </c>
      <c r="V23501">
        <v>30.6</v>
      </c>
      <c r="W23501">
        <v>25.8</v>
      </c>
      <c r="X23501">
        <v>41</v>
      </c>
      <c r="Y23501">
        <v>77.400000000000006</v>
      </c>
    </row>
    <row r="23502" spans="1:25" ht="14.25" x14ac:dyDescent="0.45">
      <c r="A23502" t="s">
        <v>251</v>
      </c>
      <c r="B23502" t="s">
        <v>252</v>
      </c>
      <c r="C23502" t="s">
        <v>62</v>
      </c>
      <c r="D23502" t="s">
        <v>364</v>
      </c>
      <c r="E23502" t="s">
        <v>365</v>
      </c>
      <c r="F23502" t="s">
        <v>90</v>
      </c>
      <c r="G23502">
        <v>25.8</v>
      </c>
      <c r="H23502">
        <v>33.4</v>
      </c>
      <c r="P23502" s="13">
        <v>80</v>
      </c>
      <c r="Q23502">
        <v>84.3</v>
      </c>
      <c r="R23502">
        <v>-4.3</v>
      </c>
      <c r="S23502">
        <v>7.1</v>
      </c>
      <c r="T23502">
        <v>5.5</v>
      </c>
      <c r="U23502">
        <v>59.8</v>
      </c>
      <c r="V23502">
        <v>23.1</v>
      </c>
      <c r="W23502">
        <v>17.100000000000001</v>
      </c>
      <c r="X23502">
        <v>41</v>
      </c>
      <c r="Y23502">
        <v>77.400000000000006</v>
      </c>
    </row>
    <row r="23503" spans="1:25" ht="14.25" x14ac:dyDescent="0.45">
      <c r="A23503" t="s">
        <v>251</v>
      </c>
      <c r="B23503" t="s">
        <v>252</v>
      </c>
      <c r="C23503" t="s">
        <v>62</v>
      </c>
      <c r="D23503" t="s">
        <v>364</v>
      </c>
      <c r="E23503" t="s">
        <v>365</v>
      </c>
      <c r="F23503" t="s">
        <v>91</v>
      </c>
      <c r="G23503">
        <v>25.8</v>
      </c>
      <c r="H23503">
        <v>33.4</v>
      </c>
      <c r="P23503" s="13">
        <v>70.2</v>
      </c>
      <c r="Q23503">
        <v>84.6</v>
      </c>
      <c r="R23503">
        <v>-14.4</v>
      </c>
      <c r="S23503">
        <v>7.7</v>
      </c>
      <c r="T23503">
        <v>5.5</v>
      </c>
      <c r="U23503">
        <v>93.9</v>
      </c>
      <c r="V23503">
        <v>4.7</v>
      </c>
      <c r="W23503">
        <v>1.4</v>
      </c>
      <c r="X23503">
        <v>41</v>
      </c>
      <c r="Y23503">
        <v>77.400000000000006</v>
      </c>
    </row>
    <row r="23504" spans="1:25" ht="14.25" x14ac:dyDescent="0.45">
      <c r="A23504" t="s">
        <v>251</v>
      </c>
      <c r="B23504" t="s">
        <v>252</v>
      </c>
      <c r="C23504" t="s">
        <v>62</v>
      </c>
      <c r="D23504" t="s">
        <v>364</v>
      </c>
      <c r="E23504" t="s">
        <v>365</v>
      </c>
      <c r="F23504" t="s">
        <v>92</v>
      </c>
      <c r="G23504">
        <v>25.8</v>
      </c>
      <c r="H23504">
        <v>33.4</v>
      </c>
      <c r="P23504" s="13">
        <v>79.3</v>
      </c>
      <c r="Q23504">
        <v>82.1</v>
      </c>
      <c r="R23504">
        <v>-2.9</v>
      </c>
      <c r="S23504">
        <v>7.2</v>
      </c>
      <c r="T23504">
        <v>5.5</v>
      </c>
      <c r="U23504">
        <v>52</v>
      </c>
      <c r="V23504">
        <v>25.1</v>
      </c>
      <c r="W23504">
        <v>22.8</v>
      </c>
      <c r="X23504">
        <v>41</v>
      </c>
      <c r="Y23504">
        <v>77.400000000000006</v>
      </c>
    </row>
    <row r="23505" spans="1:25" ht="14.25" x14ac:dyDescent="0.45">
      <c r="A23505" t="s">
        <v>251</v>
      </c>
      <c r="B23505" t="s">
        <v>252</v>
      </c>
      <c r="C23505" t="s">
        <v>62</v>
      </c>
      <c r="D23505" t="s">
        <v>364</v>
      </c>
      <c r="E23505" t="s">
        <v>365</v>
      </c>
      <c r="F23505" t="s">
        <v>93</v>
      </c>
      <c r="G23505">
        <v>25.8</v>
      </c>
      <c r="H23505">
        <v>33.4</v>
      </c>
      <c r="P23505" s="13">
        <v>50</v>
      </c>
      <c r="Q23505">
        <v>60.2</v>
      </c>
      <c r="R23505">
        <v>-10.199999999999999</v>
      </c>
      <c r="S23505">
        <v>9.4</v>
      </c>
      <c r="T23505">
        <v>5.5</v>
      </c>
      <c r="U23505">
        <v>79.3</v>
      </c>
      <c r="V23505">
        <v>11.8</v>
      </c>
      <c r="W23505">
        <v>8.9</v>
      </c>
      <c r="X23505">
        <v>41</v>
      </c>
      <c r="Y23505">
        <v>77.400000000000006</v>
      </c>
    </row>
    <row r="23506" spans="1:25" ht="14.25" x14ac:dyDescent="0.45">
      <c r="A23506" t="s">
        <v>251</v>
      </c>
      <c r="B23506" t="s">
        <v>252</v>
      </c>
      <c r="C23506" t="s">
        <v>62</v>
      </c>
      <c r="D23506" t="s">
        <v>364</v>
      </c>
      <c r="E23506" t="s">
        <v>365</v>
      </c>
      <c r="F23506" t="s">
        <v>94</v>
      </c>
      <c r="G23506">
        <v>25.8</v>
      </c>
      <c r="H23506">
        <v>33.4</v>
      </c>
      <c r="P23506" s="13">
        <v>90.2</v>
      </c>
      <c r="Q23506">
        <v>89.7</v>
      </c>
      <c r="R23506">
        <v>0.5</v>
      </c>
      <c r="S23506">
        <v>5.9</v>
      </c>
      <c r="T23506">
        <v>5.5</v>
      </c>
      <c r="U23506">
        <v>30.5</v>
      </c>
      <c r="V23506">
        <v>32.9</v>
      </c>
      <c r="W23506">
        <v>36.6</v>
      </c>
      <c r="X23506">
        <v>41</v>
      </c>
      <c r="Y23506">
        <v>77.400000000000006</v>
      </c>
    </row>
    <row r="23507" spans="1:25" ht="14.25" x14ac:dyDescent="0.45">
      <c r="A23507" t="s">
        <v>251</v>
      </c>
      <c r="B23507" t="s">
        <v>252</v>
      </c>
      <c r="C23507" t="s">
        <v>62</v>
      </c>
      <c r="D23507" t="s">
        <v>364</v>
      </c>
      <c r="E23507" t="s">
        <v>365</v>
      </c>
      <c r="F23507" t="s">
        <v>95</v>
      </c>
      <c r="G23507">
        <v>25.2</v>
      </c>
      <c r="H23507">
        <v>33.4</v>
      </c>
      <c r="P23507" s="13">
        <v>66.7</v>
      </c>
      <c r="Q23507">
        <v>73.2</v>
      </c>
      <c r="R23507">
        <v>-6.5</v>
      </c>
      <c r="S23507">
        <v>8.6999999999999993</v>
      </c>
      <c r="T23507">
        <v>5.5</v>
      </c>
      <c r="U23507">
        <v>67.900000000000006</v>
      </c>
      <c r="V23507">
        <v>17.2</v>
      </c>
      <c r="W23507">
        <v>14.9</v>
      </c>
      <c r="X23507">
        <v>41</v>
      </c>
      <c r="Y23507">
        <v>77.400000000000006</v>
      </c>
    </row>
    <row r="23508" spans="1:25" ht="14.25" x14ac:dyDescent="0.45">
      <c r="A23508" t="s">
        <v>251</v>
      </c>
      <c r="B23508" t="s">
        <v>252</v>
      </c>
      <c r="C23508" t="s">
        <v>62</v>
      </c>
      <c r="D23508" t="s">
        <v>374</v>
      </c>
      <c r="E23508" t="s">
        <v>375</v>
      </c>
      <c r="F23508" t="s">
        <v>63</v>
      </c>
      <c r="G23508">
        <v>4.5</v>
      </c>
      <c r="H23508">
        <v>5.9</v>
      </c>
      <c r="J23508">
        <v>1.52</v>
      </c>
      <c r="K23508">
        <v>2.5</v>
      </c>
      <c r="L23508">
        <v>0.5</v>
      </c>
      <c r="M23508">
        <v>0</v>
      </c>
      <c r="O23508">
        <v>0</v>
      </c>
      <c r="P23508" s="13">
        <v>88.9</v>
      </c>
      <c r="Q23508">
        <v>90.4</v>
      </c>
      <c r="R23508">
        <v>-1.5</v>
      </c>
      <c r="S23508">
        <v>12.8</v>
      </c>
      <c r="T23508">
        <v>5.5</v>
      </c>
      <c r="U23508">
        <v>46.7</v>
      </c>
      <c r="V23508">
        <v>15.4</v>
      </c>
      <c r="W23508">
        <v>37.9</v>
      </c>
      <c r="X23508">
        <v>48</v>
      </c>
      <c r="Y23508">
        <v>76.599999999999994</v>
      </c>
    </row>
    <row r="23509" spans="1:25" ht="14.25" x14ac:dyDescent="0.45">
      <c r="A23509" t="s">
        <v>251</v>
      </c>
      <c r="B23509" t="s">
        <v>252</v>
      </c>
      <c r="C23509" t="s">
        <v>62</v>
      </c>
      <c r="D23509" t="s">
        <v>374</v>
      </c>
      <c r="E23509" t="s">
        <v>375</v>
      </c>
      <c r="F23509" t="s">
        <v>64</v>
      </c>
      <c r="G23509">
        <v>4.5</v>
      </c>
      <c r="H23509">
        <v>5.9</v>
      </c>
      <c r="J23509">
        <v>1.18</v>
      </c>
      <c r="K23509">
        <v>2.74</v>
      </c>
      <c r="L23509">
        <v>0.5</v>
      </c>
      <c r="M23509">
        <v>0.1</v>
      </c>
      <c r="O23509">
        <v>0</v>
      </c>
      <c r="P23509" s="13">
        <v>86.7</v>
      </c>
      <c r="Q23509">
        <v>88.2</v>
      </c>
      <c r="R23509">
        <v>-1.4</v>
      </c>
      <c r="S23509">
        <v>14.7</v>
      </c>
      <c r="T23509">
        <v>5.6</v>
      </c>
      <c r="U23509">
        <v>47.1</v>
      </c>
      <c r="V23509">
        <v>13.4</v>
      </c>
      <c r="W23509">
        <v>39.5</v>
      </c>
      <c r="X23509">
        <v>48</v>
      </c>
      <c r="Y23509">
        <v>76.599999999999994</v>
      </c>
    </row>
    <row r="23510" spans="1:25" ht="14.25" x14ac:dyDescent="0.45">
      <c r="A23510" t="s">
        <v>251</v>
      </c>
      <c r="B23510" t="s">
        <v>252</v>
      </c>
      <c r="C23510" t="s">
        <v>62</v>
      </c>
      <c r="D23510" t="s">
        <v>374</v>
      </c>
      <c r="E23510" t="s">
        <v>375</v>
      </c>
      <c r="F23510" t="s">
        <v>65</v>
      </c>
      <c r="G23510">
        <v>4.5</v>
      </c>
      <c r="H23510">
        <v>5.9</v>
      </c>
      <c r="J23510">
        <v>1.04</v>
      </c>
      <c r="K23510">
        <v>2.78</v>
      </c>
      <c r="L23510">
        <v>0.5</v>
      </c>
      <c r="M23510">
        <v>0.2</v>
      </c>
      <c r="O23510">
        <v>0</v>
      </c>
      <c r="P23510" s="13">
        <v>84.5</v>
      </c>
      <c r="Q23510">
        <v>83.3</v>
      </c>
      <c r="R23510">
        <v>1.2</v>
      </c>
      <c r="S23510">
        <v>16.399999999999999</v>
      </c>
      <c r="T23510">
        <v>5.5</v>
      </c>
      <c r="U23510">
        <v>41.1</v>
      </c>
      <c r="V23510">
        <v>12.1</v>
      </c>
      <c r="W23510">
        <v>46.8</v>
      </c>
      <c r="X23510">
        <v>48</v>
      </c>
      <c r="Y23510">
        <v>76.599999999999994</v>
      </c>
    </row>
    <row r="23511" spans="1:25" ht="14.25" x14ac:dyDescent="0.45">
      <c r="A23511" t="s">
        <v>251</v>
      </c>
      <c r="B23511" t="s">
        <v>252</v>
      </c>
      <c r="C23511" t="s">
        <v>62</v>
      </c>
      <c r="D23511" t="s">
        <v>374</v>
      </c>
      <c r="E23511" t="s">
        <v>375</v>
      </c>
      <c r="F23511" t="s">
        <v>66</v>
      </c>
      <c r="G23511">
        <v>4.5</v>
      </c>
      <c r="H23511">
        <v>5.9</v>
      </c>
      <c r="J23511">
        <v>1.18</v>
      </c>
      <c r="K23511">
        <v>2.68</v>
      </c>
      <c r="L23511">
        <v>0.66</v>
      </c>
      <c r="M23511">
        <v>0</v>
      </c>
      <c r="O23511">
        <v>0</v>
      </c>
      <c r="P23511" s="13">
        <v>85.4</v>
      </c>
      <c r="Q23511">
        <v>88.3</v>
      </c>
      <c r="R23511">
        <v>-2.9</v>
      </c>
      <c r="S23511">
        <v>14.4</v>
      </c>
      <c r="T23511">
        <v>5.6</v>
      </c>
      <c r="U23511">
        <v>51.1</v>
      </c>
      <c r="V23511">
        <v>13.5</v>
      </c>
      <c r="W23511">
        <v>35.4</v>
      </c>
      <c r="X23511">
        <v>48</v>
      </c>
      <c r="Y23511">
        <v>76.599999999999994</v>
      </c>
    </row>
    <row r="23512" spans="1:25" ht="14.25" x14ac:dyDescent="0.45">
      <c r="A23512" t="s">
        <v>251</v>
      </c>
      <c r="B23512" t="s">
        <v>252</v>
      </c>
      <c r="C23512" t="s">
        <v>62</v>
      </c>
      <c r="D23512" t="s">
        <v>374</v>
      </c>
      <c r="E23512" t="s">
        <v>375</v>
      </c>
      <c r="F23512" t="s">
        <v>67</v>
      </c>
      <c r="G23512">
        <v>4.5</v>
      </c>
      <c r="H23512">
        <v>5.9</v>
      </c>
      <c r="J23512">
        <v>1.02</v>
      </c>
      <c r="K23512">
        <v>2.64</v>
      </c>
      <c r="L23512">
        <v>0.86</v>
      </c>
      <c r="M23512">
        <v>0</v>
      </c>
      <c r="O23512">
        <v>0</v>
      </c>
      <c r="P23512" s="13">
        <v>81</v>
      </c>
      <c r="Q23512">
        <v>85.2</v>
      </c>
      <c r="R23512">
        <v>-4.3</v>
      </c>
      <c r="S23512">
        <v>16.899999999999999</v>
      </c>
      <c r="T23512">
        <v>5.6</v>
      </c>
      <c r="U23512">
        <v>54.2</v>
      </c>
      <c r="V23512">
        <v>11.4</v>
      </c>
      <c r="W23512">
        <v>34.4</v>
      </c>
      <c r="X23512">
        <v>48</v>
      </c>
      <c r="Y23512">
        <v>76.599999999999994</v>
      </c>
    </row>
    <row r="23513" spans="1:25" ht="14.25" x14ac:dyDescent="0.45">
      <c r="A23513" t="s">
        <v>251</v>
      </c>
      <c r="B23513" t="s">
        <v>252</v>
      </c>
      <c r="C23513" t="s">
        <v>62</v>
      </c>
      <c r="D23513" t="s">
        <v>374</v>
      </c>
      <c r="E23513" t="s">
        <v>375</v>
      </c>
      <c r="F23513" t="s">
        <v>68</v>
      </c>
      <c r="G23513">
        <v>4.5</v>
      </c>
      <c r="H23513">
        <v>5.9</v>
      </c>
      <c r="J23513">
        <v>0.98</v>
      </c>
      <c r="K23513">
        <v>2.58</v>
      </c>
      <c r="L23513">
        <v>0.96</v>
      </c>
      <c r="M23513">
        <v>0</v>
      </c>
      <c r="O23513">
        <v>0</v>
      </c>
      <c r="P23513" s="13">
        <v>78.8</v>
      </c>
      <c r="Q23513">
        <v>83.7</v>
      </c>
      <c r="R23513">
        <v>-5</v>
      </c>
      <c r="S23513">
        <v>17</v>
      </c>
      <c r="T23513">
        <v>5.6</v>
      </c>
      <c r="U23513">
        <v>55.8</v>
      </c>
      <c r="V23513">
        <v>11.2</v>
      </c>
      <c r="W23513">
        <v>33</v>
      </c>
      <c r="X23513">
        <v>48</v>
      </c>
      <c r="Y23513">
        <v>76.599999999999994</v>
      </c>
    </row>
    <row r="23514" spans="1:25" ht="14.25" x14ac:dyDescent="0.45">
      <c r="A23514" t="s">
        <v>251</v>
      </c>
      <c r="B23514" t="s">
        <v>252</v>
      </c>
      <c r="C23514" t="s">
        <v>62</v>
      </c>
      <c r="D23514" t="s">
        <v>374</v>
      </c>
      <c r="E23514" t="s">
        <v>375</v>
      </c>
      <c r="F23514" t="s">
        <v>69</v>
      </c>
      <c r="G23514">
        <v>4.5</v>
      </c>
      <c r="H23514">
        <v>5.9</v>
      </c>
      <c r="J23514">
        <v>0.88</v>
      </c>
      <c r="K23514">
        <v>2.78</v>
      </c>
      <c r="L23514">
        <v>0.76</v>
      </c>
      <c r="M23514">
        <v>0.1</v>
      </c>
      <c r="O23514">
        <v>0</v>
      </c>
      <c r="P23514" s="13">
        <v>81</v>
      </c>
      <c r="Q23514">
        <v>86.7</v>
      </c>
      <c r="R23514">
        <v>-5.7</v>
      </c>
      <c r="S23514">
        <v>16.5</v>
      </c>
      <c r="T23514">
        <v>5.6</v>
      </c>
      <c r="U23514">
        <v>57.6</v>
      </c>
      <c r="V23514">
        <v>11.3</v>
      </c>
      <c r="W23514">
        <v>31</v>
      </c>
      <c r="X23514">
        <v>48</v>
      </c>
      <c r="Y23514">
        <v>76.599999999999994</v>
      </c>
    </row>
    <row r="23515" spans="1:25" ht="14.25" x14ac:dyDescent="0.45">
      <c r="A23515" t="s">
        <v>251</v>
      </c>
      <c r="B23515" t="s">
        <v>252</v>
      </c>
      <c r="C23515" t="s">
        <v>62</v>
      </c>
      <c r="D23515" t="s">
        <v>374</v>
      </c>
      <c r="E23515" t="s">
        <v>375</v>
      </c>
      <c r="F23515" t="s">
        <v>70</v>
      </c>
      <c r="G23515">
        <v>4.5</v>
      </c>
      <c r="H23515">
        <v>5.9</v>
      </c>
      <c r="J23515">
        <v>0.88</v>
      </c>
      <c r="K23515">
        <v>2.58</v>
      </c>
      <c r="L23515">
        <v>0.96</v>
      </c>
      <c r="M23515">
        <v>0.1</v>
      </c>
      <c r="O23515">
        <v>0</v>
      </c>
      <c r="P23515" s="13">
        <v>76.5</v>
      </c>
      <c r="Q23515">
        <v>81.599999999999994</v>
      </c>
      <c r="R23515">
        <v>-5.0999999999999996</v>
      </c>
      <c r="S23515">
        <v>18.600000000000001</v>
      </c>
      <c r="T23515">
        <v>5.5</v>
      </c>
      <c r="U23515">
        <v>55.6</v>
      </c>
      <c r="V23515">
        <v>10.3</v>
      </c>
      <c r="W23515">
        <v>34.200000000000003</v>
      </c>
      <c r="X23515">
        <v>48</v>
      </c>
      <c r="Y23515">
        <v>76.599999999999994</v>
      </c>
    </row>
    <row r="23516" spans="1:25" ht="14.25" x14ac:dyDescent="0.45">
      <c r="A23516" t="s">
        <v>251</v>
      </c>
      <c r="B23516" t="s">
        <v>252</v>
      </c>
      <c r="C23516" t="s">
        <v>62</v>
      </c>
      <c r="D23516" t="s">
        <v>374</v>
      </c>
      <c r="E23516" t="s">
        <v>375</v>
      </c>
      <c r="F23516" t="s">
        <v>71</v>
      </c>
      <c r="G23516">
        <v>4.5</v>
      </c>
      <c r="H23516">
        <v>5.9</v>
      </c>
      <c r="J23516">
        <v>1.58</v>
      </c>
      <c r="K23516">
        <v>2.34</v>
      </c>
      <c r="L23516">
        <v>0.6</v>
      </c>
      <c r="M23516">
        <v>0</v>
      </c>
      <c r="O23516">
        <v>0</v>
      </c>
      <c r="P23516" s="13">
        <v>86.7</v>
      </c>
      <c r="Q23516">
        <v>86.7</v>
      </c>
      <c r="R23516">
        <v>0</v>
      </c>
      <c r="S23516">
        <v>14.9</v>
      </c>
      <c r="T23516">
        <v>5.6</v>
      </c>
      <c r="U23516">
        <v>43.2</v>
      </c>
      <c r="V23516">
        <v>13.3</v>
      </c>
      <c r="W23516">
        <v>43.5</v>
      </c>
      <c r="X23516">
        <v>48</v>
      </c>
      <c r="Y23516">
        <v>76.599999999999994</v>
      </c>
    </row>
    <row r="23517" spans="1:25" ht="14.25" x14ac:dyDescent="0.45">
      <c r="A23517" t="s">
        <v>251</v>
      </c>
      <c r="B23517" t="s">
        <v>252</v>
      </c>
      <c r="C23517" t="s">
        <v>62</v>
      </c>
      <c r="D23517" t="s">
        <v>374</v>
      </c>
      <c r="E23517" t="s">
        <v>375</v>
      </c>
      <c r="F23517" t="s">
        <v>72</v>
      </c>
      <c r="G23517">
        <v>4.5</v>
      </c>
      <c r="H23517">
        <v>5.9</v>
      </c>
      <c r="J23517">
        <v>0.96</v>
      </c>
      <c r="K23517">
        <v>2.2400000000000002</v>
      </c>
      <c r="L23517">
        <v>1.02</v>
      </c>
      <c r="M23517">
        <v>0.3</v>
      </c>
      <c r="O23517">
        <v>0</v>
      </c>
      <c r="P23517" s="13">
        <v>70.8</v>
      </c>
      <c r="Q23517">
        <v>83.1</v>
      </c>
      <c r="R23517">
        <v>-12.3</v>
      </c>
      <c r="S23517">
        <v>19</v>
      </c>
      <c r="T23517">
        <v>5.5</v>
      </c>
      <c r="U23517">
        <v>69.7</v>
      </c>
      <c r="V23517">
        <v>8.5</v>
      </c>
      <c r="W23517">
        <v>21.8</v>
      </c>
      <c r="X23517">
        <v>48</v>
      </c>
      <c r="Y23517">
        <v>76.599999999999994</v>
      </c>
    </row>
    <row r="23518" spans="1:25" ht="14.25" x14ac:dyDescent="0.45">
      <c r="A23518" t="s">
        <v>251</v>
      </c>
      <c r="B23518" t="s">
        <v>252</v>
      </c>
      <c r="C23518" t="s">
        <v>62</v>
      </c>
      <c r="D23518" t="s">
        <v>374</v>
      </c>
      <c r="E23518" t="s">
        <v>375</v>
      </c>
      <c r="F23518" t="s">
        <v>73</v>
      </c>
      <c r="G23518">
        <v>4.5</v>
      </c>
      <c r="H23518">
        <v>5.9</v>
      </c>
      <c r="J23518">
        <v>0.72</v>
      </c>
      <c r="K23518">
        <v>2.54</v>
      </c>
      <c r="L23518">
        <v>0.86</v>
      </c>
      <c r="M23518">
        <v>0.4</v>
      </c>
      <c r="O23518">
        <v>0</v>
      </c>
      <c r="P23518" s="13">
        <v>72.099999999999994</v>
      </c>
      <c r="Q23518">
        <v>84.8</v>
      </c>
      <c r="R23518">
        <v>-12.6</v>
      </c>
      <c r="S23518">
        <v>18.2</v>
      </c>
      <c r="T23518">
        <v>5.6</v>
      </c>
      <c r="U23518">
        <v>71.099999999999994</v>
      </c>
      <c r="V23518">
        <v>8.6</v>
      </c>
      <c r="W23518">
        <v>20.3</v>
      </c>
      <c r="X23518">
        <v>48</v>
      </c>
      <c r="Y23518">
        <v>76.599999999999994</v>
      </c>
    </row>
    <row r="23519" spans="1:25" ht="14.25" x14ac:dyDescent="0.45">
      <c r="A23519" t="s">
        <v>251</v>
      </c>
      <c r="B23519" t="s">
        <v>252</v>
      </c>
      <c r="C23519" t="s">
        <v>62</v>
      </c>
      <c r="D23519" t="s">
        <v>374</v>
      </c>
      <c r="E23519" t="s">
        <v>375</v>
      </c>
      <c r="F23519" t="s">
        <v>74</v>
      </c>
      <c r="G23519">
        <v>4.5</v>
      </c>
      <c r="H23519">
        <v>5.9</v>
      </c>
      <c r="J23519">
        <v>0.78</v>
      </c>
      <c r="K23519">
        <v>2.78</v>
      </c>
      <c r="L23519">
        <v>0.86</v>
      </c>
      <c r="M23519">
        <v>0.1</v>
      </c>
      <c r="O23519">
        <v>0</v>
      </c>
      <c r="P23519" s="13">
        <v>78.8</v>
      </c>
      <c r="Q23519">
        <v>84.6</v>
      </c>
      <c r="R23519">
        <v>-5.8</v>
      </c>
      <c r="S23519">
        <v>17</v>
      </c>
      <c r="T23519">
        <v>5.6</v>
      </c>
      <c r="U23519">
        <v>57.8</v>
      </c>
      <c r="V23519">
        <v>11</v>
      </c>
      <c r="W23519">
        <v>31.2</v>
      </c>
      <c r="X23519">
        <v>48</v>
      </c>
      <c r="Y23519">
        <v>76.599999999999994</v>
      </c>
    </row>
    <row r="23520" spans="1:25" ht="14.25" x14ac:dyDescent="0.45">
      <c r="A23520" t="s">
        <v>251</v>
      </c>
      <c r="B23520" t="s">
        <v>252</v>
      </c>
      <c r="C23520" t="s">
        <v>62</v>
      </c>
      <c r="D23520" t="s">
        <v>374</v>
      </c>
      <c r="E23520" t="s">
        <v>375</v>
      </c>
      <c r="F23520" t="s">
        <v>75</v>
      </c>
      <c r="G23520">
        <v>4.5</v>
      </c>
      <c r="H23520">
        <v>5.9</v>
      </c>
      <c r="J23520">
        <v>1.38</v>
      </c>
      <c r="K23520">
        <v>2.2400000000000002</v>
      </c>
      <c r="L23520">
        <v>0.7</v>
      </c>
      <c r="M23520">
        <v>0.2</v>
      </c>
      <c r="O23520">
        <v>0</v>
      </c>
      <c r="P23520" s="13">
        <v>80.099999999999994</v>
      </c>
      <c r="Q23520">
        <v>89.8</v>
      </c>
      <c r="R23520">
        <v>-9.6999999999999993</v>
      </c>
      <c r="S23520">
        <v>15.7</v>
      </c>
      <c r="T23520">
        <v>5.5</v>
      </c>
      <c r="U23520">
        <v>67.8</v>
      </c>
      <c r="V23520">
        <v>10.5</v>
      </c>
      <c r="W23520">
        <v>21.7</v>
      </c>
      <c r="X23520">
        <v>48</v>
      </c>
      <c r="Y23520">
        <v>76.599999999999994</v>
      </c>
    </row>
    <row r="23521" spans="1:25" ht="14.25" x14ac:dyDescent="0.45">
      <c r="A23521" t="s">
        <v>251</v>
      </c>
      <c r="B23521" t="s">
        <v>252</v>
      </c>
      <c r="C23521" t="s">
        <v>62</v>
      </c>
      <c r="D23521" t="s">
        <v>374</v>
      </c>
      <c r="E23521" t="s">
        <v>375</v>
      </c>
      <c r="F23521" t="s">
        <v>76</v>
      </c>
      <c r="G23521">
        <v>4.5</v>
      </c>
      <c r="H23521">
        <v>5.9</v>
      </c>
      <c r="J23521">
        <v>0.96</v>
      </c>
      <c r="K23521">
        <v>1.66</v>
      </c>
      <c r="L23521">
        <v>1.6</v>
      </c>
      <c r="M23521">
        <v>0.3</v>
      </c>
      <c r="O23521">
        <v>0</v>
      </c>
      <c r="P23521" s="13">
        <v>58</v>
      </c>
      <c r="Q23521">
        <v>82.9</v>
      </c>
      <c r="R23521">
        <v>-24.9</v>
      </c>
      <c r="S23521">
        <v>20.5</v>
      </c>
      <c r="T23521">
        <v>5.5</v>
      </c>
      <c r="U23521">
        <v>86.2</v>
      </c>
      <c r="V23521">
        <v>4.7</v>
      </c>
      <c r="W23521">
        <v>9.1</v>
      </c>
      <c r="X23521">
        <v>48</v>
      </c>
      <c r="Y23521">
        <v>76.599999999999994</v>
      </c>
    </row>
    <row r="23522" spans="1:25" ht="14.25" x14ac:dyDescent="0.45">
      <c r="A23522" t="s">
        <v>251</v>
      </c>
      <c r="B23522" t="s">
        <v>252</v>
      </c>
      <c r="C23522" t="s">
        <v>62</v>
      </c>
      <c r="D23522" t="s">
        <v>374</v>
      </c>
      <c r="E23522" t="s">
        <v>375</v>
      </c>
      <c r="F23522" t="s">
        <v>77</v>
      </c>
      <c r="G23522">
        <v>4.5</v>
      </c>
      <c r="H23522">
        <v>5.9</v>
      </c>
      <c r="J23522">
        <v>0.92</v>
      </c>
      <c r="K23522">
        <v>2.64</v>
      </c>
      <c r="L23522">
        <v>0.76</v>
      </c>
      <c r="M23522">
        <v>0.2</v>
      </c>
      <c r="O23522">
        <v>0</v>
      </c>
      <c r="P23522" s="13">
        <v>78.8</v>
      </c>
      <c r="Q23522">
        <v>78</v>
      </c>
      <c r="R23522">
        <v>0.8</v>
      </c>
      <c r="S23522">
        <v>18.7</v>
      </c>
      <c r="T23522">
        <v>5.5</v>
      </c>
      <c r="U23522">
        <v>43</v>
      </c>
      <c r="V23522">
        <v>10.6</v>
      </c>
      <c r="W23522">
        <v>46.4</v>
      </c>
      <c r="X23522">
        <v>48</v>
      </c>
      <c r="Y23522">
        <v>76.599999999999994</v>
      </c>
    </row>
    <row r="23523" spans="1:25" ht="14.25" x14ac:dyDescent="0.45">
      <c r="A23523" t="s">
        <v>251</v>
      </c>
      <c r="B23523" t="s">
        <v>252</v>
      </c>
      <c r="C23523" t="s">
        <v>62</v>
      </c>
      <c r="D23523" t="s">
        <v>374</v>
      </c>
      <c r="E23523" t="s">
        <v>375</v>
      </c>
      <c r="F23523" t="s">
        <v>78</v>
      </c>
      <c r="G23523">
        <v>4.5</v>
      </c>
      <c r="H23523">
        <v>5.9</v>
      </c>
      <c r="J23523">
        <v>1.08</v>
      </c>
      <c r="K23523">
        <v>2.58</v>
      </c>
      <c r="L23523">
        <v>0.66</v>
      </c>
      <c r="M23523">
        <v>0.2</v>
      </c>
      <c r="O23523">
        <v>0</v>
      </c>
      <c r="P23523" s="13">
        <v>81</v>
      </c>
      <c r="Q23523">
        <v>86.7</v>
      </c>
      <c r="R23523">
        <v>-5.8</v>
      </c>
      <c r="S23523">
        <v>16.2</v>
      </c>
      <c r="T23523">
        <v>5.6</v>
      </c>
      <c r="U23523">
        <v>58</v>
      </c>
      <c r="V23523">
        <v>11.5</v>
      </c>
      <c r="W23523">
        <v>30.5</v>
      </c>
      <c r="X23523">
        <v>48</v>
      </c>
      <c r="Y23523">
        <v>76.599999999999994</v>
      </c>
    </row>
    <row r="23524" spans="1:25" ht="14.25" x14ac:dyDescent="0.45">
      <c r="A23524" t="s">
        <v>251</v>
      </c>
      <c r="B23524" t="s">
        <v>252</v>
      </c>
      <c r="C23524" t="s">
        <v>62</v>
      </c>
      <c r="D23524" t="s">
        <v>374</v>
      </c>
      <c r="E23524" t="s">
        <v>375</v>
      </c>
      <c r="F23524" t="s">
        <v>79</v>
      </c>
      <c r="G23524">
        <v>4.5</v>
      </c>
      <c r="H23524">
        <v>5.9</v>
      </c>
      <c r="J23524">
        <v>0.4</v>
      </c>
      <c r="K23524">
        <v>1.68</v>
      </c>
      <c r="L23524">
        <v>2.08</v>
      </c>
      <c r="M23524">
        <v>0.36</v>
      </c>
      <c r="O23524">
        <v>0</v>
      </c>
      <c r="P23524" s="13">
        <v>46</v>
      </c>
      <c r="Q23524">
        <v>56.8</v>
      </c>
      <c r="R23524">
        <v>-10.8</v>
      </c>
      <c r="S23524">
        <v>23.2</v>
      </c>
      <c r="T23524">
        <v>5.5</v>
      </c>
      <c r="U23524">
        <v>63.9</v>
      </c>
      <c r="V23524">
        <v>7.7</v>
      </c>
      <c r="W23524">
        <v>28.3</v>
      </c>
      <c r="X23524">
        <v>48</v>
      </c>
      <c r="Y23524">
        <v>76.599999999999994</v>
      </c>
    </row>
    <row r="23525" spans="1:25" ht="14.25" x14ac:dyDescent="0.45">
      <c r="A23525" t="s">
        <v>251</v>
      </c>
      <c r="B23525" t="s">
        <v>252</v>
      </c>
      <c r="C23525" t="s">
        <v>62</v>
      </c>
      <c r="D23525" t="s">
        <v>374</v>
      </c>
      <c r="E23525" t="s">
        <v>375</v>
      </c>
      <c r="F23525" t="s">
        <v>80</v>
      </c>
      <c r="G23525">
        <v>4.5</v>
      </c>
      <c r="H23525">
        <v>5.9</v>
      </c>
      <c r="J23525">
        <v>0.92</v>
      </c>
      <c r="K23525">
        <v>1.58</v>
      </c>
      <c r="L23525">
        <v>1.56</v>
      </c>
      <c r="M23525">
        <v>0.46</v>
      </c>
      <c r="O23525">
        <v>0</v>
      </c>
      <c r="P23525" s="13">
        <v>55.3</v>
      </c>
      <c r="Q23525">
        <v>65.3</v>
      </c>
      <c r="R23525">
        <v>-10</v>
      </c>
      <c r="S23525">
        <v>22.2</v>
      </c>
      <c r="T23525">
        <v>5.6</v>
      </c>
      <c r="U23525">
        <v>63.1</v>
      </c>
      <c r="V23525">
        <v>8.1</v>
      </c>
      <c r="W23525">
        <v>28.8</v>
      </c>
      <c r="X23525">
        <v>48</v>
      </c>
      <c r="Y23525">
        <v>76.599999999999994</v>
      </c>
    </row>
    <row r="23526" spans="1:25" ht="14.25" x14ac:dyDescent="0.45">
      <c r="A23526" t="s">
        <v>251</v>
      </c>
      <c r="B23526" t="s">
        <v>252</v>
      </c>
      <c r="C23526" t="s">
        <v>62</v>
      </c>
      <c r="D23526" t="s">
        <v>374</v>
      </c>
      <c r="E23526" t="s">
        <v>375</v>
      </c>
      <c r="F23526" t="s">
        <v>81</v>
      </c>
      <c r="G23526">
        <v>4.4000000000000004</v>
      </c>
      <c r="H23526">
        <v>5.9</v>
      </c>
      <c r="J23526">
        <v>1.1599999999999999</v>
      </c>
      <c r="K23526">
        <v>2.74</v>
      </c>
      <c r="L23526">
        <v>0.46</v>
      </c>
      <c r="M23526">
        <v>0.06</v>
      </c>
      <c r="O23526">
        <v>0.1</v>
      </c>
      <c r="P23526" s="13">
        <v>88.2</v>
      </c>
      <c r="Q23526">
        <v>87.1</v>
      </c>
      <c r="R23526">
        <v>1.2</v>
      </c>
      <c r="S23526">
        <v>14.7</v>
      </c>
      <c r="T23526">
        <v>5.8</v>
      </c>
      <c r="U23526">
        <v>40.200000000000003</v>
      </c>
      <c r="V23526">
        <v>13.5</v>
      </c>
      <c r="W23526">
        <v>46.3</v>
      </c>
      <c r="X23526">
        <v>48</v>
      </c>
      <c r="Y23526">
        <v>76.599999999999994</v>
      </c>
    </row>
    <row r="23527" spans="1:25" ht="14.25" x14ac:dyDescent="0.45">
      <c r="A23527" t="s">
        <v>251</v>
      </c>
      <c r="B23527" t="s">
        <v>252</v>
      </c>
      <c r="C23527" t="s">
        <v>62</v>
      </c>
      <c r="D23527" t="s">
        <v>374</v>
      </c>
      <c r="E23527" t="s">
        <v>375</v>
      </c>
      <c r="F23527" t="s">
        <v>82</v>
      </c>
      <c r="G23527">
        <v>4.5</v>
      </c>
      <c r="H23527">
        <v>5.9</v>
      </c>
      <c r="J23527">
        <v>1.64</v>
      </c>
      <c r="K23527">
        <v>2.78</v>
      </c>
      <c r="L23527">
        <v>0.1</v>
      </c>
      <c r="M23527">
        <v>0</v>
      </c>
      <c r="O23527">
        <v>0</v>
      </c>
      <c r="P23527" s="13">
        <v>97.8</v>
      </c>
      <c r="Q23527">
        <v>94.6</v>
      </c>
      <c r="R23527">
        <v>3.2</v>
      </c>
      <c r="S23527">
        <v>9.4</v>
      </c>
      <c r="T23527">
        <v>5.6</v>
      </c>
      <c r="U23527">
        <v>27.3</v>
      </c>
      <c r="V23527">
        <v>19.8</v>
      </c>
      <c r="W23527">
        <v>52.9</v>
      </c>
      <c r="X23527">
        <v>48</v>
      </c>
      <c r="Y23527">
        <v>76.599999999999994</v>
      </c>
    </row>
    <row r="23528" spans="1:25" ht="14.25" x14ac:dyDescent="0.45">
      <c r="A23528" t="s">
        <v>251</v>
      </c>
      <c r="B23528" t="s">
        <v>252</v>
      </c>
      <c r="C23528" t="s">
        <v>62</v>
      </c>
      <c r="D23528" t="s">
        <v>374</v>
      </c>
      <c r="E23528" t="s">
        <v>375</v>
      </c>
      <c r="F23528" t="s">
        <v>83</v>
      </c>
      <c r="G23528">
        <v>4.0999999999999996</v>
      </c>
      <c r="H23528">
        <v>5.9</v>
      </c>
      <c r="J23528">
        <v>0.72</v>
      </c>
      <c r="K23528">
        <v>2.64</v>
      </c>
      <c r="L23528">
        <v>0.76</v>
      </c>
      <c r="M23528">
        <v>0</v>
      </c>
      <c r="O23528">
        <v>0.4</v>
      </c>
      <c r="P23528" s="13">
        <v>81.599999999999994</v>
      </c>
      <c r="Q23528">
        <v>87.9</v>
      </c>
      <c r="R23528">
        <v>-6.3</v>
      </c>
      <c r="S23528">
        <v>17.600000000000001</v>
      </c>
      <c r="T23528">
        <v>5.7</v>
      </c>
      <c r="U23528">
        <v>58.6</v>
      </c>
      <c r="V23528">
        <v>10.6</v>
      </c>
      <c r="W23528">
        <v>30.8</v>
      </c>
      <c r="X23528">
        <v>48</v>
      </c>
      <c r="Y23528">
        <v>76.599999999999994</v>
      </c>
    </row>
    <row r="23529" spans="1:25" ht="14.25" x14ac:dyDescent="0.45">
      <c r="A23529" t="s">
        <v>251</v>
      </c>
      <c r="B23529" t="s">
        <v>252</v>
      </c>
      <c r="C23529" t="s">
        <v>62</v>
      </c>
      <c r="D23529" t="s">
        <v>374</v>
      </c>
      <c r="E23529" t="s">
        <v>375</v>
      </c>
      <c r="F23529" t="s">
        <v>84</v>
      </c>
      <c r="G23529">
        <v>4.4000000000000004</v>
      </c>
      <c r="H23529">
        <v>5.9</v>
      </c>
      <c r="J23529">
        <v>0.92</v>
      </c>
      <c r="K23529">
        <v>2.3199999999999998</v>
      </c>
      <c r="L23529">
        <v>1.18</v>
      </c>
      <c r="M23529">
        <v>0</v>
      </c>
      <c r="O23529">
        <v>0</v>
      </c>
      <c r="P23529" s="13">
        <v>73.3</v>
      </c>
      <c r="Q23529">
        <v>82.5</v>
      </c>
      <c r="R23529">
        <v>-9.1999999999999993</v>
      </c>
      <c r="S23529">
        <v>19.100000000000001</v>
      </c>
      <c r="T23529">
        <v>5.5</v>
      </c>
      <c r="U23529">
        <v>63.7</v>
      </c>
      <c r="V23529">
        <v>9.3000000000000007</v>
      </c>
      <c r="W23529">
        <v>27</v>
      </c>
      <c r="X23529">
        <v>48</v>
      </c>
      <c r="Y23529">
        <v>76.599999999999994</v>
      </c>
    </row>
    <row r="23530" spans="1:25" ht="14.25" x14ac:dyDescent="0.45">
      <c r="A23530" t="s">
        <v>251</v>
      </c>
      <c r="B23530" t="s">
        <v>252</v>
      </c>
      <c r="C23530" t="s">
        <v>62</v>
      </c>
      <c r="D23530" t="s">
        <v>374</v>
      </c>
      <c r="E23530" t="s">
        <v>375</v>
      </c>
      <c r="F23530" t="s">
        <v>85</v>
      </c>
      <c r="G23530">
        <v>4.4000000000000004</v>
      </c>
      <c r="H23530">
        <v>5.9</v>
      </c>
      <c r="J23530">
        <v>0.96</v>
      </c>
      <c r="K23530">
        <v>2.14</v>
      </c>
      <c r="L23530">
        <v>1.1599999999999999</v>
      </c>
      <c r="M23530">
        <v>0.16</v>
      </c>
      <c r="O23530">
        <v>0</v>
      </c>
      <c r="P23530" s="13">
        <v>70.099999999999994</v>
      </c>
      <c r="Q23530">
        <v>76.900000000000006</v>
      </c>
      <c r="R23530">
        <v>-6.7</v>
      </c>
      <c r="S23530">
        <v>20.2</v>
      </c>
      <c r="T23530">
        <v>5.5</v>
      </c>
      <c r="U23530">
        <v>58.3</v>
      </c>
      <c r="V23530">
        <v>9.3000000000000007</v>
      </c>
      <c r="W23530">
        <v>32.299999999999997</v>
      </c>
      <c r="X23530">
        <v>48</v>
      </c>
      <c r="Y23530">
        <v>76.599999999999994</v>
      </c>
    </row>
    <row r="23531" spans="1:25" ht="14.25" x14ac:dyDescent="0.45">
      <c r="A23531" t="s">
        <v>251</v>
      </c>
      <c r="B23531" t="s">
        <v>252</v>
      </c>
      <c r="C23531" t="s">
        <v>62</v>
      </c>
      <c r="D23531" t="s">
        <v>374</v>
      </c>
      <c r="E23531" t="s">
        <v>375</v>
      </c>
      <c r="F23531" t="s">
        <v>86</v>
      </c>
      <c r="G23531">
        <v>4.3</v>
      </c>
      <c r="H23531">
        <v>5.9</v>
      </c>
      <c r="J23531">
        <v>0.36</v>
      </c>
      <c r="K23531">
        <v>1.98</v>
      </c>
      <c r="L23531">
        <v>1.56</v>
      </c>
      <c r="M23531">
        <v>0.36</v>
      </c>
      <c r="O23531">
        <v>0.16</v>
      </c>
      <c r="P23531" s="13">
        <v>54.9</v>
      </c>
      <c r="Q23531">
        <v>62.1</v>
      </c>
      <c r="R23531">
        <v>-7.2</v>
      </c>
      <c r="S23531">
        <v>23.1</v>
      </c>
      <c r="T23531">
        <v>5.5</v>
      </c>
      <c r="U23531">
        <v>58</v>
      </c>
      <c r="V23531">
        <v>8.1999999999999993</v>
      </c>
      <c r="W23531">
        <v>33.799999999999997</v>
      </c>
      <c r="X23531">
        <v>48</v>
      </c>
      <c r="Y23531">
        <v>76.599999999999994</v>
      </c>
    </row>
    <row r="23532" spans="1:25" ht="14.25" x14ac:dyDescent="0.45">
      <c r="A23532" t="s">
        <v>251</v>
      </c>
      <c r="B23532" t="s">
        <v>252</v>
      </c>
      <c r="C23532" t="s">
        <v>62</v>
      </c>
      <c r="D23532" t="s">
        <v>374</v>
      </c>
      <c r="E23532" t="s">
        <v>375</v>
      </c>
      <c r="F23532" t="s">
        <v>87</v>
      </c>
      <c r="G23532">
        <v>3.6</v>
      </c>
      <c r="H23532">
        <v>5.9</v>
      </c>
      <c r="J23532">
        <v>0.52</v>
      </c>
      <c r="K23532">
        <v>2.2200000000000002</v>
      </c>
      <c r="L23532">
        <v>0.76</v>
      </c>
      <c r="M23532">
        <v>0.1</v>
      </c>
      <c r="O23532">
        <v>0.82</v>
      </c>
      <c r="P23532" s="13">
        <v>76.099999999999994</v>
      </c>
      <c r="Q23532">
        <v>78.8</v>
      </c>
      <c r="R23532">
        <v>-2.7</v>
      </c>
      <c r="S23532">
        <v>20.7</v>
      </c>
      <c r="T23532">
        <v>6.8</v>
      </c>
      <c r="U23532">
        <v>50.4</v>
      </c>
      <c r="V23532">
        <v>9.5</v>
      </c>
      <c r="W23532">
        <v>40.1</v>
      </c>
      <c r="X23532">
        <v>48</v>
      </c>
      <c r="Y23532">
        <v>76.599999999999994</v>
      </c>
    </row>
    <row r="23533" spans="1:25" ht="14.25" x14ac:dyDescent="0.45">
      <c r="A23533" t="s">
        <v>251</v>
      </c>
      <c r="B23533" t="s">
        <v>252</v>
      </c>
      <c r="C23533" t="s">
        <v>62</v>
      </c>
      <c r="D23533" t="s">
        <v>374</v>
      </c>
      <c r="E23533" t="s">
        <v>375</v>
      </c>
      <c r="F23533" t="s">
        <v>88</v>
      </c>
      <c r="G23533">
        <v>4.3</v>
      </c>
      <c r="H23533">
        <v>5.9</v>
      </c>
      <c r="J23533">
        <v>0.78</v>
      </c>
      <c r="K23533">
        <v>2.12</v>
      </c>
      <c r="L23533">
        <v>1</v>
      </c>
      <c r="M23533">
        <v>0.36</v>
      </c>
      <c r="O23533">
        <v>0.16</v>
      </c>
      <c r="P23533" s="13">
        <v>68.099999999999994</v>
      </c>
      <c r="Q23533">
        <v>78.8</v>
      </c>
      <c r="R23533">
        <v>-10.8</v>
      </c>
      <c r="S23533">
        <v>20.8</v>
      </c>
      <c r="T23533">
        <v>5.5</v>
      </c>
      <c r="U23533">
        <v>65.400000000000006</v>
      </c>
      <c r="V23533">
        <v>8.4</v>
      </c>
      <c r="W23533">
        <v>26.2</v>
      </c>
      <c r="X23533">
        <v>48</v>
      </c>
      <c r="Y23533">
        <v>76.599999999999994</v>
      </c>
    </row>
    <row r="23534" spans="1:25" ht="14.25" x14ac:dyDescent="0.45">
      <c r="A23534" t="s">
        <v>251</v>
      </c>
      <c r="B23534" t="s">
        <v>252</v>
      </c>
      <c r="C23534" t="s">
        <v>62</v>
      </c>
      <c r="D23534" t="s">
        <v>374</v>
      </c>
      <c r="E23534" t="s">
        <v>375</v>
      </c>
      <c r="F23534" t="s">
        <v>100</v>
      </c>
      <c r="G23534">
        <v>4.4000000000000004</v>
      </c>
      <c r="H23534">
        <v>5.9</v>
      </c>
      <c r="J23534">
        <v>1.02</v>
      </c>
      <c r="K23534">
        <v>2.2799999999999998</v>
      </c>
      <c r="L23534">
        <v>1.06</v>
      </c>
      <c r="M23534">
        <v>0.06</v>
      </c>
      <c r="O23534">
        <v>0</v>
      </c>
      <c r="P23534" s="13">
        <v>74.7</v>
      </c>
      <c r="Q23534">
        <v>88.9</v>
      </c>
      <c r="R23534">
        <v>-14.2</v>
      </c>
      <c r="S23534">
        <v>17.399999999999999</v>
      </c>
      <c r="T23534">
        <v>5.6</v>
      </c>
      <c r="U23534">
        <v>75</v>
      </c>
      <c r="V23534">
        <v>8.1999999999999993</v>
      </c>
      <c r="W23534">
        <v>16.8</v>
      </c>
      <c r="X23534">
        <v>48</v>
      </c>
      <c r="Y23534">
        <v>76.599999999999994</v>
      </c>
    </row>
    <row r="23535" spans="1:25" ht="14.25" x14ac:dyDescent="0.45">
      <c r="A23535" t="s">
        <v>251</v>
      </c>
      <c r="B23535" t="s">
        <v>252</v>
      </c>
      <c r="C23535" t="s">
        <v>62</v>
      </c>
      <c r="D23535" t="s">
        <v>374</v>
      </c>
      <c r="E23535" t="s">
        <v>375</v>
      </c>
      <c r="F23535" t="s">
        <v>89</v>
      </c>
      <c r="G23535">
        <v>4.5</v>
      </c>
      <c r="H23535">
        <v>5.9</v>
      </c>
      <c r="P23535" s="13">
        <v>86.4</v>
      </c>
      <c r="Q23535">
        <v>87.5</v>
      </c>
      <c r="R23535">
        <v>-1.1000000000000001</v>
      </c>
      <c r="S23535">
        <v>14.8</v>
      </c>
      <c r="T23535">
        <v>5.5</v>
      </c>
      <c r="U23535">
        <v>46.2</v>
      </c>
      <c r="V23535">
        <v>13.4</v>
      </c>
      <c r="W23535">
        <v>40.4</v>
      </c>
      <c r="X23535">
        <v>48</v>
      </c>
      <c r="Y23535">
        <v>76.599999999999994</v>
      </c>
    </row>
    <row r="23536" spans="1:25" ht="14.25" x14ac:dyDescent="0.45">
      <c r="A23536" t="s">
        <v>251</v>
      </c>
      <c r="B23536" t="s">
        <v>252</v>
      </c>
      <c r="C23536" t="s">
        <v>62</v>
      </c>
      <c r="D23536" t="s">
        <v>374</v>
      </c>
      <c r="E23536" t="s">
        <v>375</v>
      </c>
      <c r="F23536" t="s">
        <v>90</v>
      </c>
      <c r="G23536">
        <v>4.5</v>
      </c>
      <c r="H23536">
        <v>5.9</v>
      </c>
      <c r="P23536" s="13">
        <v>80.8</v>
      </c>
      <c r="Q23536">
        <v>84.8</v>
      </c>
      <c r="R23536">
        <v>-4</v>
      </c>
      <c r="S23536">
        <v>17.100000000000001</v>
      </c>
      <c r="T23536">
        <v>5.5</v>
      </c>
      <c r="U23536">
        <v>53.5</v>
      </c>
      <c r="V23536">
        <v>11.3</v>
      </c>
      <c r="W23536">
        <v>35.200000000000003</v>
      </c>
      <c r="X23536">
        <v>48</v>
      </c>
      <c r="Y23536">
        <v>76.599999999999994</v>
      </c>
    </row>
    <row r="23537" spans="1:25" ht="14.25" x14ac:dyDescent="0.45">
      <c r="A23537" t="s">
        <v>251</v>
      </c>
      <c r="B23537" t="s">
        <v>252</v>
      </c>
      <c r="C23537" t="s">
        <v>62</v>
      </c>
      <c r="D23537" t="s">
        <v>374</v>
      </c>
      <c r="E23537" t="s">
        <v>375</v>
      </c>
      <c r="F23537" t="s">
        <v>91</v>
      </c>
      <c r="G23537">
        <v>4.5</v>
      </c>
      <c r="H23537">
        <v>5.9</v>
      </c>
      <c r="P23537" s="13">
        <v>71.900000000000006</v>
      </c>
      <c r="Q23537">
        <v>85</v>
      </c>
      <c r="R23537">
        <v>-13.1</v>
      </c>
      <c r="S23537">
        <v>18.5</v>
      </c>
      <c r="T23537">
        <v>5.5</v>
      </c>
      <c r="U23537">
        <v>71.599999999999994</v>
      </c>
      <c r="V23537">
        <v>8.4</v>
      </c>
      <c r="W23537">
        <v>20</v>
      </c>
      <c r="X23537">
        <v>48</v>
      </c>
      <c r="Y23537">
        <v>76.599999999999994</v>
      </c>
    </row>
    <row r="23538" spans="1:25" ht="14.25" x14ac:dyDescent="0.45">
      <c r="A23538" t="s">
        <v>251</v>
      </c>
      <c r="B23538" t="s">
        <v>252</v>
      </c>
      <c r="C23538" t="s">
        <v>62</v>
      </c>
      <c r="D23538" t="s">
        <v>374</v>
      </c>
      <c r="E23538" t="s">
        <v>375</v>
      </c>
      <c r="F23538" t="s">
        <v>92</v>
      </c>
      <c r="G23538">
        <v>4.5</v>
      </c>
      <c r="H23538">
        <v>5.9</v>
      </c>
      <c r="P23538" s="13">
        <v>79.900000000000006</v>
      </c>
      <c r="Q23538">
        <v>82.4</v>
      </c>
      <c r="R23538">
        <v>-2.5</v>
      </c>
      <c r="S23538">
        <v>17.600000000000001</v>
      </c>
      <c r="T23538">
        <v>5.5</v>
      </c>
      <c r="U23538">
        <v>50</v>
      </c>
      <c r="V23538">
        <v>11.2</v>
      </c>
      <c r="W23538">
        <v>38.799999999999997</v>
      </c>
      <c r="X23538">
        <v>48</v>
      </c>
      <c r="Y23538">
        <v>76.599999999999994</v>
      </c>
    </row>
    <row r="23539" spans="1:25" ht="14.25" x14ac:dyDescent="0.45">
      <c r="A23539" t="s">
        <v>251</v>
      </c>
      <c r="B23539" t="s">
        <v>252</v>
      </c>
      <c r="C23539" t="s">
        <v>62</v>
      </c>
      <c r="D23539" t="s">
        <v>374</v>
      </c>
      <c r="E23539" t="s">
        <v>375</v>
      </c>
      <c r="F23539" t="s">
        <v>93</v>
      </c>
      <c r="G23539">
        <v>4.5</v>
      </c>
      <c r="H23539">
        <v>5.9</v>
      </c>
      <c r="P23539" s="13">
        <v>50.7</v>
      </c>
      <c r="Q23539">
        <v>61</v>
      </c>
      <c r="R23539">
        <v>-10.3</v>
      </c>
      <c r="S23539">
        <v>22.9</v>
      </c>
      <c r="T23539">
        <v>5.5</v>
      </c>
      <c r="U23539">
        <v>63.3</v>
      </c>
      <c r="V23539">
        <v>7.9</v>
      </c>
      <c r="W23539">
        <v>28.8</v>
      </c>
      <c r="X23539">
        <v>48</v>
      </c>
      <c r="Y23539">
        <v>76.599999999999994</v>
      </c>
    </row>
    <row r="23540" spans="1:25" ht="14.25" x14ac:dyDescent="0.45">
      <c r="A23540" t="s">
        <v>251</v>
      </c>
      <c r="B23540" t="s">
        <v>252</v>
      </c>
      <c r="C23540" t="s">
        <v>62</v>
      </c>
      <c r="D23540" t="s">
        <v>374</v>
      </c>
      <c r="E23540" t="s">
        <v>375</v>
      </c>
      <c r="F23540" t="s">
        <v>94</v>
      </c>
      <c r="G23540">
        <v>4.5</v>
      </c>
      <c r="H23540">
        <v>5.9</v>
      </c>
      <c r="P23540" s="13">
        <v>89.8</v>
      </c>
      <c r="Q23540">
        <v>89.9</v>
      </c>
      <c r="R23540">
        <v>-0.1</v>
      </c>
      <c r="S23540">
        <v>14.2</v>
      </c>
      <c r="T23540">
        <v>5.5</v>
      </c>
      <c r="U23540">
        <v>43.4</v>
      </c>
      <c r="V23540">
        <v>14</v>
      </c>
      <c r="W23540">
        <v>42.7</v>
      </c>
      <c r="X23540">
        <v>48</v>
      </c>
      <c r="Y23540">
        <v>76.599999999999994</v>
      </c>
    </row>
    <row r="23541" spans="1:25" ht="14.25" x14ac:dyDescent="0.45">
      <c r="A23541" t="s">
        <v>251</v>
      </c>
      <c r="B23541" t="s">
        <v>252</v>
      </c>
      <c r="C23541" t="s">
        <v>62</v>
      </c>
      <c r="D23541" t="s">
        <v>374</v>
      </c>
      <c r="E23541" t="s">
        <v>375</v>
      </c>
      <c r="F23541" t="s">
        <v>95</v>
      </c>
      <c r="G23541">
        <v>4.4000000000000004</v>
      </c>
      <c r="H23541">
        <v>5.9</v>
      </c>
      <c r="P23541" s="13">
        <v>66.7</v>
      </c>
      <c r="Q23541">
        <v>74</v>
      </c>
      <c r="R23541">
        <v>-7.3</v>
      </c>
      <c r="S23541">
        <v>21</v>
      </c>
      <c r="T23541">
        <v>5.5</v>
      </c>
      <c r="U23541">
        <v>59</v>
      </c>
      <c r="V23541">
        <v>8.9</v>
      </c>
      <c r="W23541">
        <v>32.1</v>
      </c>
      <c r="X23541">
        <v>48</v>
      </c>
      <c r="Y23541">
        <v>76.599999999999994</v>
      </c>
    </row>
    <row r="23542" spans="1:25" ht="14.25" x14ac:dyDescent="0.45">
      <c r="A23542" t="s">
        <v>251</v>
      </c>
      <c r="B23542" t="s">
        <v>252</v>
      </c>
      <c r="C23542" t="s">
        <v>62</v>
      </c>
      <c r="D23542" t="s">
        <v>436</v>
      </c>
      <c r="E23542" t="s">
        <v>437</v>
      </c>
      <c r="F23542" t="s">
        <v>63</v>
      </c>
      <c r="G23542">
        <v>4.4000000000000004</v>
      </c>
      <c r="H23542">
        <v>5.6</v>
      </c>
      <c r="J23542">
        <v>1.48</v>
      </c>
      <c r="K23542">
        <v>2.59</v>
      </c>
      <c r="L23542">
        <v>0.37</v>
      </c>
      <c r="M23542">
        <v>0</v>
      </c>
      <c r="O23542">
        <v>0</v>
      </c>
      <c r="P23542" s="13">
        <v>91.7</v>
      </c>
      <c r="Q23542">
        <v>91.5</v>
      </c>
      <c r="R23542">
        <v>0.2</v>
      </c>
      <c r="S23542">
        <v>12</v>
      </c>
      <c r="T23542">
        <v>2.6</v>
      </c>
      <c r="U23542">
        <v>41.1</v>
      </c>
      <c r="V23542">
        <v>16.5</v>
      </c>
      <c r="W23542">
        <v>42.4</v>
      </c>
      <c r="X23542">
        <v>12</v>
      </c>
      <c r="Y23542">
        <v>80</v>
      </c>
    </row>
    <row r="23543" spans="1:25" ht="14.25" x14ac:dyDescent="0.45">
      <c r="A23543" t="s">
        <v>251</v>
      </c>
      <c r="B23543" t="s">
        <v>252</v>
      </c>
      <c r="C23543" t="s">
        <v>62</v>
      </c>
      <c r="D23543" t="s">
        <v>436</v>
      </c>
      <c r="E23543" t="s">
        <v>437</v>
      </c>
      <c r="F23543" t="s">
        <v>64</v>
      </c>
      <c r="G23543">
        <v>4.4000000000000004</v>
      </c>
      <c r="H23543">
        <v>5.6</v>
      </c>
      <c r="J23543">
        <v>1.1100000000000001</v>
      </c>
      <c r="K23543">
        <v>2.96</v>
      </c>
      <c r="L23543">
        <v>0.37</v>
      </c>
      <c r="M23543">
        <v>0</v>
      </c>
      <c r="O23543">
        <v>0</v>
      </c>
      <c r="P23543" s="13">
        <v>91.7</v>
      </c>
      <c r="Q23543">
        <v>90.5</v>
      </c>
      <c r="R23543">
        <v>1.2</v>
      </c>
      <c r="S23543">
        <v>12.4</v>
      </c>
      <c r="T23543">
        <v>2.6</v>
      </c>
      <c r="U23543">
        <v>38.299999999999997</v>
      </c>
      <c r="V23543">
        <v>15.9</v>
      </c>
      <c r="W23543">
        <v>45.8</v>
      </c>
      <c r="X23543">
        <v>12</v>
      </c>
      <c r="Y23543">
        <v>80</v>
      </c>
    </row>
    <row r="23544" spans="1:25" ht="14.25" x14ac:dyDescent="0.45">
      <c r="A23544" t="s">
        <v>251</v>
      </c>
      <c r="B23544" t="s">
        <v>252</v>
      </c>
      <c r="C23544" t="s">
        <v>62</v>
      </c>
      <c r="D23544" t="s">
        <v>436</v>
      </c>
      <c r="E23544" t="s">
        <v>437</v>
      </c>
      <c r="F23544" t="s">
        <v>65</v>
      </c>
      <c r="G23544">
        <v>4.4000000000000004</v>
      </c>
      <c r="H23544">
        <v>5.6</v>
      </c>
      <c r="J23544">
        <v>1.85</v>
      </c>
      <c r="K23544">
        <v>2.2200000000000002</v>
      </c>
      <c r="L23544">
        <v>0.37</v>
      </c>
      <c r="M23544">
        <v>0</v>
      </c>
      <c r="O23544">
        <v>0</v>
      </c>
      <c r="P23544" s="13">
        <v>91.7</v>
      </c>
      <c r="Q23544">
        <v>87.6</v>
      </c>
      <c r="R23544">
        <v>4</v>
      </c>
      <c r="S23544">
        <v>13.4</v>
      </c>
      <c r="T23544">
        <v>2.6</v>
      </c>
      <c r="U23544">
        <v>31.4</v>
      </c>
      <c r="V23544">
        <v>14.1</v>
      </c>
      <c r="W23544">
        <v>54.5</v>
      </c>
      <c r="X23544">
        <v>12</v>
      </c>
      <c r="Y23544">
        <v>80</v>
      </c>
    </row>
    <row r="23545" spans="1:25" ht="14.25" x14ac:dyDescent="0.45">
      <c r="A23545" t="s">
        <v>251</v>
      </c>
      <c r="B23545" t="s">
        <v>252</v>
      </c>
      <c r="C23545" t="s">
        <v>62</v>
      </c>
      <c r="D23545" t="s">
        <v>436</v>
      </c>
      <c r="E23545" t="s">
        <v>437</v>
      </c>
      <c r="F23545" t="s">
        <v>66</v>
      </c>
      <c r="G23545">
        <v>4.4000000000000004</v>
      </c>
      <c r="H23545">
        <v>5.6</v>
      </c>
      <c r="J23545">
        <v>2.2200000000000002</v>
      </c>
      <c r="K23545">
        <v>2.2200000000000002</v>
      </c>
      <c r="L23545">
        <v>0</v>
      </c>
      <c r="M23545">
        <v>0</v>
      </c>
      <c r="O23545">
        <v>0</v>
      </c>
      <c r="P23545" s="13">
        <v>100</v>
      </c>
      <c r="Q23545">
        <v>94.4</v>
      </c>
      <c r="R23545">
        <v>5.6</v>
      </c>
      <c r="S23545">
        <v>8.6</v>
      </c>
      <c r="T23545">
        <v>2.6</v>
      </c>
      <c r="U23545">
        <v>17.399999999999999</v>
      </c>
      <c r="V23545">
        <v>18.600000000000001</v>
      </c>
      <c r="W23545">
        <v>64.099999999999994</v>
      </c>
      <c r="X23545">
        <v>12</v>
      </c>
      <c r="Y23545">
        <v>80</v>
      </c>
    </row>
    <row r="23546" spans="1:25" ht="14.25" x14ac:dyDescent="0.45">
      <c r="A23546" t="s">
        <v>251</v>
      </c>
      <c r="B23546" t="s">
        <v>252</v>
      </c>
      <c r="C23546" t="s">
        <v>62</v>
      </c>
      <c r="D23546" t="s">
        <v>436</v>
      </c>
      <c r="E23546" t="s">
        <v>437</v>
      </c>
      <c r="F23546" t="s">
        <v>67</v>
      </c>
      <c r="G23546">
        <v>4.4000000000000004</v>
      </c>
      <c r="H23546">
        <v>5.6</v>
      </c>
      <c r="J23546">
        <v>1.85</v>
      </c>
      <c r="K23546">
        <v>2.59</v>
      </c>
      <c r="L23546">
        <v>0</v>
      </c>
      <c r="M23546">
        <v>0</v>
      </c>
      <c r="O23546">
        <v>0</v>
      </c>
      <c r="P23546" s="13">
        <v>100</v>
      </c>
      <c r="Q23546">
        <v>83.6</v>
      </c>
      <c r="R23546">
        <v>16.399999999999999</v>
      </c>
      <c r="S23546">
        <v>11</v>
      </c>
      <c r="T23546">
        <v>2.6</v>
      </c>
      <c r="U23546">
        <v>4.3</v>
      </c>
      <c r="V23546">
        <v>6.1</v>
      </c>
      <c r="W23546">
        <v>89.6</v>
      </c>
      <c r="X23546">
        <v>12</v>
      </c>
      <c r="Y23546">
        <v>80</v>
      </c>
    </row>
    <row r="23547" spans="1:25" ht="14.25" x14ac:dyDescent="0.45">
      <c r="A23547" t="s">
        <v>251</v>
      </c>
      <c r="B23547" t="s">
        <v>252</v>
      </c>
      <c r="C23547" t="s">
        <v>62</v>
      </c>
      <c r="D23547" t="s">
        <v>436</v>
      </c>
      <c r="E23547" t="s">
        <v>437</v>
      </c>
      <c r="F23547" t="s">
        <v>68</v>
      </c>
      <c r="G23547">
        <v>4.4000000000000004</v>
      </c>
      <c r="H23547">
        <v>5.6</v>
      </c>
      <c r="J23547">
        <v>2.2200000000000002</v>
      </c>
      <c r="K23547">
        <v>1.85</v>
      </c>
      <c r="L23547">
        <v>0.37</v>
      </c>
      <c r="M23547">
        <v>0</v>
      </c>
      <c r="O23547">
        <v>0</v>
      </c>
      <c r="P23547" s="13">
        <v>91.7</v>
      </c>
      <c r="Q23547">
        <v>86.4</v>
      </c>
      <c r="R23547">
        <v>5.3</v>
      </c>
      <c r="S23547">
        <v>12.9</v>
      </c>
      <c r="T23547">
        <v>2.6</v>
      </c>
      <c r="U23547">
        <v>27.3</v>
      </c>
      <c r="V23547">
        <v>14.1</v>
      </c>
      <c r="W23547">
        <v>58.6</v>
      </c>
      <c r="X23547">
        <v>12</v>
      </c>
      <c r="Y23547">
        <v>80</v>
      </c>
    </row>
    <row r="23548" spans="1:25" ht="14.25" x14ac:dyDescent="0.45">
      <c r="A23548" t="s">
        <v>251</v>
      </c>
      <c r="B23548" t="s">
        <v>252</v>
      </c>
      <c r="C23548" t="s">
        <v>62</v>
      </c>
      <c r="D23548" t="s">
        <v>436</v>
      </c>
      <c r="E23548" t="s">
        <v>437</v>
      </c>
      <c r="F23548" t="s">
        <v>69</v>
      </c>
      <c r="G23548">
        <v>4.4000000000000004</v>
      </c>
      <c r="H23548">
        <v>5.6</v>
      </c>
      <c r="J23548">
        <v>1.48</v>
      </c>
      <c r="K23548">
        <v>2.96</v>
      </c>
      <c r="L23548">
        <v>0</v>
      </c>
      <c r="M23548">
        <v>0</v>
      </c>
      <c r="O23548">
        <v>0</v>
      </c>
      <c r="P23548" s="13">
        <v>100</v>
      </c>
      <c r="Q23548">
        <v>86.1</v>
      </c>
      <c r="R23548">
        <v>13.9</v>
      </c>
      <c r="S23548">
        <v>10.4</v>
      </c>
      <c r="T23548">
        <v>2.7</v>
      </c>
      <c r="U23548">
        <v>5.8</v>
      </c>
      <c r="V23548">
        <v>7.9</v>
      </c>
      <c r="W23548">
        <v>86.3</v>
      </c>
      <c r="X23548">
        <v>12</v>
      </c>
      <c r="Y23548">
        <v>80</v>
      </c>
    </row>
    <row r="23549" spans="1:25" ht="14.25" x14ac:dyDescent="0.45">
      <c r="A23549" t="s">
        <v>251</v>
      </c>
      <c r="B23549" t="s">
        <v>252</v>
      </c>
      <c r="C23549" t="s">
        <v>62</v>
      </c>
      <c r="D23549" t="s">
        <v>436</v>
      </c>
      <c r="E23549" t="s">
        <v>437</v>
      </c>
      <c r="F23549" t="s">
        <v>70</v>
      </c>
      <c r="G23549">
        <v>4.4000000000000004</v>
      </c>
      <c r="H23549">
        <v>5.6</v>
      </c>
      <c r="J23549">
        <v>0.74</v>
      </c>
      <c r="K23549">
        <v>2.59</v>
      </c>
      <c r="L23549">
        <v>1.1100000000000001</v>
      </c>
      <c r="M23549">
        <v>0</v>
      </c>
      <c r="O23549">
        <v>0</v>
      </c>
      <c r="P23549" s="13">
        <v>75</v>
      </c>
      <c r="Q23549">
        <v>79.3</v>
      </c>
      <c r="R23549">
        <v>-4.3</v>
      </c>
      <c r="S23549">
        <v>18.2</v>
      </c>
      <c r="T23549">
        <v>2.6</v>
      </c>
      <c r="U23549">
        <v>54</v>
      </c>
      <c r="V23549">
        <v>10.6</v>
      </c>
      <c r="W23549">
        <v>35.299999999999997</v>
      </c>
      <c r="X23549">
        <v>12</v>
      </c>
      <c r="Y23549">
        <v>80</v>
      </c>
    </row>
    <row r="23550" spans="1:25" ht="14.25" x14ac:dyDescent="0.45">
      <c r="A23550" t="s">
        <v>251</v>
      </c>
      <c r="B23550" t="s">
        <v>252</v>
      </c>
      <c r="C23550" t="s">
        <v>62</v>
      </c>
      <c r="D23550" t="s">
        <v>436</v>
      </c>
      <c r="E23550" t="s">
        <v>437</v>
      </c>
      <c r="F23550" t="s">
        <v>71</v>
      </c>
      <c r="G23550">
        <v>4.4000000000000004</v>
      </c>
      <c r="H23550">
        <v>5.6</v>
      </c>
      <c r="J23550">
        <v>1.85</v>
      </c>
      <c r="K23550">
        <v>2.2200000000000002</v>
      </c>
      <c r="L23550">
        <v>0</v>
      </c>
      <c r="M23550">
        <v>0.37</v>
      </c>
      <c r="O23550">
        <v>0</v>
      </c>
      <c r="P23550" s="13">
        <v>91.7</v>
      </c>
      <c r="Q23550">
        <v>89.5</v>
      </c>
      <c r="R23550">
        <v>2.2000000000000002</v>
      </c>
      <c r="S23550">
        <v>11.8</v>
      </c>
      <c r="T23550">
        <v>2.6</v>
      </c>
      <c r="U23550">
        <v>34.6</v>
      </c>
      <c r="V23550">
        <v>16.5</v>
      </c>
      <c r="W23550">
        <v>48.9</v>
      </c>
      <c r="X23550">
        <v>12</v>
      </c>
      <c r="Y23550">
        <v>80</v>
      </c>
    </row>
    <row r="23551" spans="1:25" ht="14.25" x14ac:dyDescent="0.45">
      <c r="A23551" t="s">
        <v>251</v>
      </c>
      <c r="B23551" t="s">
        <v>252</v>
      </c>
      <c r="C23551" t="s">
        <v>62</v>
      </c>
      <c r="D23551" t="s">
        <v>436</v>
      </c>
      <c r="E23551" t="s">
        <v>437</v>
      </c>
      <c r="F23551" t="s">
        <v>72</v>
      </c>
      <c r="G23551">
        <v>4.4000000000000004</v>
      </c>
      <c r="H23551">
        <v>5.6</v>
      </c>
      <c r="J23551">
        <v>3.33</v>
      </c>
      <c r="K23551">
        <v>0.74</v>
      </c>
      <c r="L23551">
        <v>0.37</v>
      </c>
      <c r="M23551">
        <v>0</v>
      </c>
      <c r="O23551">
        <v>0</v>
      </c>
      <c r="P23551" s="13">
        <v>91.7</v>
      </c>
      <c r="Q23551">
        <v>89.5</v>
      </c>
      <c r="R23551">
        <v>2.2000000000000002</v>
      </c>
      <c r="S23551">
        <v>14.6</v>
      </c>
      <c r="T23551">
        <v>2.6</v>
      </c>
      <c r="U23551">
        <v>37.4</v>
      </c>
      <c r="V23551">
        <v>13.5</v>
      </c>
      <c r="W23551">
        <v>49.1</v>
      </c>
      <c r="X23551">
        <v>12</v>
      </c>
      <c r="Y23551">
        <v>80</v>
      </c>
    </row>
    <row r="23552" spans="1:25" ht="14.25" x14ac:dyDescent="0.45">
      <c r="A23552" t="s">
        <v>251</v>
      </c>
      <c r="B23552" t="s">
        <v>252</v>
      </c>
      <c r="C23552" t="s">
        <v>62</v>
      </c>
      <c r="D23552" t="s">
        <v>436</v>
      </c>
      <c r="E23552" t="s">
        <v>437</v>
      </c>
      <c r="F23552" t="s">
        <v>73</v>
      </c>
      <c r="G23552">
        <v>4.4000000000000004</v>
      </c>
      <c r="H23552">
        <v>5.6</v>
      </c>
      <c r="J23552">
        <v>2.59</v>
      </c>
      <c r="K23552">
        <v>1.85</v>
      </c>
      <c r="L23552">
        <v>0</v>
      </c>
      <c r="M23552">
        <v>0</v>
      </c>
      <c r="O23552">
        <v>0</v>
      </c>
      <c r="P23552" s="13">
        <v>100</v>
      </c>
      <c r="Q23552">
        <v>92.8</v>
      </c>
      <c r="R23552">
        <v>7.2</v>
      </c>
      <c r="S23552">
        <v>10.4</v>
      </c>
      <c r="T23552">
        <v>2.6</v>
      </c>
      <c r="U23552">
        <v>17.399999999999999</v>
      </c>
      <c r="V23552">
        <v>15</v>
      </c>
      <c r="W23552">
        <v>67.599999999999994</v>
      </c>
      <c r="X23552">
        <v>12</v>
      </c>
      <c r="Y23552">
        <v>80</v>
      </c>
    </row>
    <row r="23553" spans="1:25" ht="14.25" x14ac:dyDescent="0.45">
      <c r="A23553" t="s">
        <v>251</v>
      </c>
      <c r="B23553" t="s">
        <v>252</v>
      </c>
      <c r="C23553" t="s">
        <v>62</v>
      </c>
      <c r="D23553" t="s">
        <v>436</v>
      </c>
      <c r="E23553" t="s">
        <v>437</v>
      </c>
      <c r="F23553" t="s">
        <v>74</v>
      </c>
      <c r="G23553">
        <v>4.4000000000000004</v>
      </c>
      <c r="H23553">
        <v>5.6</v>
      </c>
      <c r="J23553">
        <v>1.85</v>
      </c>
      <c r="K23553">
        <v>2.59</v>
      </c>
      <c r="L23553">
        <v>0</v>
      </c>
      <c r="M23553">
        <v>0</v>
      </c>
      <c r="O23553">
        <v>0</v>
      </c>
      <c r="P23553" s="13">
        <v>100</v>
      </c>
      <c r="Q23553">
        <v>89.2</v>
      </c>
      <c r="R23553">
        <v>10.8</v>
      </c>
      <c r="S23553">
        <v>10.199999999999999</v>
      </c>
      <c r="T23553">
        <v>2.6</v>
      </c>
      <c r="U23553">
        <v>9.6</v>
      </c>
      <c r="V23553">
        <v>11.2</v>
      </c>
      <c r="W23553">
        <v>79.2</v>
      </c>
      <c r="X23553">
        <v>12</v>
      </c>
      <c r="Y23553">
        <v>80</v>
      </c>
    </row>
    <row r="23554" spans="1:25" ht="14.25" x14ac:dyDescent="0.45">
      <c r="A23554" t="s">
        <v>251</v>
      </c>
      <c r="B23554" t="s">
        <v>252</v>
      </c>
      <c r="C23554" t="s">
        <v>62</v>
      </c>
      <c r="D23554" t="s">
        <v>436</v>
      </c>
      <c r="E23554" t="s">
        <v>437</v>
      </c>
      <c r="F23554" t="s">
        <v>75</v>
      </c>
      <c r="G23554">
        <v>4.4000000000000004</v>
      </c>
      <c r="H23554">
        <v>5.6</v>
      </c>
      <c r="J23554">
        <v>4.07</v>
      </c>
      <c r="K23554">
        <v>0.37</v>
      </c>
      <c r="L23554">
        <v>0</v>
      </c>
      <c r="M23554">
        <v>0</v>
      </c>
      <c r="O23554">
        <v>0</v>
      </c>
      <c r="P23554" s="13">
        <v>100</v>
      </c>
      <c r="Q23554">
        <v>95.3</v>
      </c>
      <c r="R23554">
        <v>4.7</v>
      </c>
      <c r="S23554">
        <v>7.1</v>
      </c>
      <c r="T23554">
        <v>2.6</v>
      </c>
      <c r="U23554">
        <v>15.2</v>
      </c>
      <c r="V23554">
        <v>22.3</v>
      </c>
      <c r="W23554">
        <v>62.5</v>
      </c>
      <c r="X23554">
        <v>12</v>
      </c>
      <c r="Y23554">
        <v>80</v>
      </c>
    </row>
    <row r="23555" spans="1:25" ht="14.25" x14ac:dyDescent="0.45">
      <c r="A23555" t="s">
        <v>251</v>
      </c>
      <c r="B23555" t="s">
        <v>252</v>
      </c>
      <c r="C23555" t="s">
        <v>62</v>
      </c>
      <c r="D23555" t="s">
        <v>436</v>
      </c>
      <c r="E23555" t="s">
        <v>437</v>
      </c>
      <c r="F23555" t="s">
        <v>76</v>
      </c>
      <c r="G23555">
        <v>4.4000000000000004</v>
      </c>
      <c r="H23555">
        <v>5.6</v>
      </c>
      <c r="J23555">
        <v>1.85</v>
      </c>
      <c r="K23555">
        <v>2.59</v>
      </c>
      <c r="L23555">
        <v>0</v>
      </c>
      <c r="M23555">
        <v>0</v>
      </c>
      <c r="O23555">
        <v>0</v>
      </c>
      <c r="P23555" s="13">
        <v>100</v>
      </c>
      <c r="Q23555">
        <v>93.1</v>
      </c>
      <c r="R23555">
        <v>6.9</v>
      </c>
      <c r="S23555">
        <v>11</v>
      </c>
      <c r="T23555">
        <v>2.6</v>
      </c>
      <c r="U23555">
        <v>19.600000000000001</v>
      </c>
      <c r="V23555">
        <v>14.8</v>
      </c>
      <c r="W23555">
        <v>65.599999999999994</v>
      </c>
      <c r="X23555">
        <v>12</v>
      </c>
      <c r="Y23555">
        <v>80</v>
      </c>
    </row>
    <row r="23556" spans="1:25" ht="14.25" x14ac:dyDescent="0.45">
      <c r="A23556" t="s">
        <v>251</v>
      </c>
      <c r="B23556" t="s">
        <v>252</v>
      </c>
      <c r="C23556" t="s">
        <v>62</v>
      </c>
      <c r="D23556" t="s">
        <v>436</v>
      </c>
      <c r="E23556" t="s">
        <v>437</v>
      </c>
      <c r="F23556" t="s">
        <v>77</v>
      </c>
      <c r="G23556">
        <v>4.4000000000000004</v>
      </c>
      <c r="H23556">
        <v>5.6</v>
      </c>
      <c r="J23556">
        <v>2.59</v>
      </c>
      <c r="K23556">
        <v>1.48</v>
      </c>
      <c r="L23556">
        <v>0.37</v>
      </c>
      <c r="M23556">
        <v>0</v>
      </c>
      <c r="O23556">
        <v>0</v>
      </c>
      <c r="P23556" s="13">
        <v>91.7</v>
      </c>
      <c r="Q23556">
        <v>85.2</v>
      </c>
      <c r="R23556">
        <v>6.5</v>
      </c>
      <c r="S23556">
        <v>14.1</v>
      </c>
      <c r="T23556">
        <v>2.6</v>
      </c>
      <c r="U23556">
        <v>26.3</v>
      </c>
      <c r="V23556">
        <v>12.7</v>
      </c>
      <c r="W23556">
        <v>61</v>
      </c>
      <c r="X23556">
        <v>12</v>
      </c>
      <c r="Y23556">
        <v>80</v>
      </c>
    </row>
    <row r="23557" spans="1:25" ht="14.25" x14ac:dyDescent="0.45">
      <c r="A23557" t="s">
        <v>251</v>
      </c>
      <c r="B23557" t="s">
        <v>252</v>
      </c>
      <c r="C23557" t="s">
        <v>62</v>
      </c>
      <c r="D23557" t="s">
        <v>436</v>
      </c>
      <c r="E23557" t="s">
        <v>437</v>
      </c>
      <c r="F23557" t="s">
        <v>78</v>
      </c>
      <c r="G23557">
        <v>4.4000000000000004</v>
      </c>
      <c r="H23557">
        <v>5.6</v>
      </c>
      <c r="J23557">
        <v>2.59</v>
      </c>
      <c r="K23557">
        <v>1.48</v>
      </c>
      <c r="L23557">
        <v>0.37</v>
      </c>
      <c r="M23557">
        <v>0</v>
      </c>
      <c r="O23557">
        <v>0</v>
      </c>
      <c r="P23557" s="13">
        <v>91.7</v>
      </c>
      <c r="Q23557">
        <v>91.5</v>
      </c>
      <c r="R23557">
        <v>0.2</v>
      </c>
      <c r="S23557">
        <v>12.5</v>
      </c>
      <c r="T23557">
        <v>2.6</v>
      </c>
      <c r="U23557">
        <v>41.5</v>
      </c>
      <c r="V23557">
        <v>15.9</v>
      </c>
      <c r="W23557">
        <v>42.6</v>
      </c>
      <c r="X23557">
        <v>12</v>
      </c>
      <c r="Y23557">
        <v>80</v>
      </c>
    </row>
    <row r="23558" spans="1:25" ht="14.25" x14ac:dyDescent="0.45">
      <c r="A23558" t="s">
        <v>251</v>
      </c>
      <c r="B23558" t="s">
        <v>252</v>
      </c>
      <c r="C23558" t="s">
        <v>62</v>
      </c>
      <c r="D23558" t="s">
        <v>436</v>
      </c>
      <c r="E23558" t="s">
        <v>437</v>
      </c>
      <c r="F23558" t="s">
        <v>79</v>
      </c>
      <c r="G23558">
        <v>4.4000000000000004</v>
      </c>
      <c r="H23558">
        <v>5.6</v>
      </c>
      <c r="J23558">
        <v>1.1100000000000001</v>
      </c>
      <c r="K23558">
        <v>2.2200000000000002</v>
      </c>
      <c r="L23558">
        <v>0.37</v>
      </c>
      <c r="M23558">
        <v>0.74</v>
      </c>
      <c r="O23558">
        <v>0</v>
      </c>
      <c r="P23558" s="13">
        <v>75</v>
      </c>
      <c r="Q23558">
        <v>71.900000000000006</v>
      </c>
      <c r="R23558">
        <v>3.1</v>
      </c>
      <c r="S23558">
        <v>19.899999999999999</v>
      </c>
      <c r="T23558">
        <v>2.6</v>
      </c>
      <c r="U23558">
        <v>39</v>
      </c>
      <c r="V23558">
        <v>9.9</v>
      </c>
      <c r="W23558">
        <v>51.1</v>
      </c>
      <c r="X23558">
        <v>12</v>
      </c>
      <c r="Y23558">
        <v>80</v>
      </c>
    </row>
    <row r="23559" spans="1:25" ht="14.25" x14ac:dyDescent="0.45">
      <c r="A23559" t="s">
        <v>251</v>
      </c>
      <c r="B23559" t="s">
        <v>252</v>
      </c>
      <c r="C23559" t="s">
        <v>62</v>
      </c>
      <c r="D23559" t="s">
        <v>436</v>
      </c>
      <c r="E23559" t="s">
        <v>437</v>
      </c>
      <c r="F23559" t="s">
        <v>80</v>
      </c>
      <c r="G23559">
        <v>4.0999999999999996</v>
      </c>
      <c r="H23559">
        <v>5.6</v>
      </c>
      <c r="J23559">
        <v>1.1100000000000001</v>
      </c>
      <c r="K23559">
        <v>2.2200000000000002</v>
      </c>
      <c r="L23559">
        <v>0.37</v>
      </c>
      <c r="M23559">
        <v>0.37</v>
      </c>
      <c r="O23559">
        <v>0.37</v>
      </c>
      <c r="P23559" s="13">
        <v>81.8</v>
      </c>
      <c r="Q23559">
        <v>79.099999999999994</v>
      </c>
      <c r="R23559">
        <v>2.7</v>
      </c>
      <c r="S23559">
        <v>19.100000000000001</v>
      </c>
      <c r="T23559">
        <v>2.7</v>
      </c>
      <c r="U23559">
        <v>39.299999999999997</v>
      </c>
      <c r="V23559">
        <v>10.3</v>
      </c>
      <c r="W23559">
        <v>50.4</v>
      </c>
      <c r="X23559">
        <v>12</v>
      </c>
      <c r="Y23559">
        <v>80</v>
      </c>
    </row>
    <row r="23560" spans="1:25" ht="14.25" x14ac:dyDescent="0.45">
      <c r="A23560" t="s">
        <v>251</v>
      </c>
      <c r="B23560" t="s">
        <v>252</v>
      </c>
      <c r="C23560" t="s">
        <v>62</v>
      </c>
      <c r="D23560" t="s">
        <v>436</v>
      </c>
      <c r="E23560" t="s">
        <v>437</v>
      </c>
      <c r="F23560" t="s">
        <v>81</v>
      </c>
      <c r="G23560">
        <v>4.0999999999999996</v>
      </c>
      <c r="H23560">
        <v>5.6</v>
      </c>
      <c r="J23560">
        <v>1.1100000000000001</v>
      </c>
      <c r="K23560">
        <v>2.96</v>
      </c>
      <c r="L23560">
        <v>0</v>
      </c>
      <c r="M23560">
        <v>0</v>
      </c>
      <c r="O23560">
        <v>0.37</v>
      </c>
      <c r="P23560" s="13">
        <v>100</v>
      </c>
      <c r="Q23560">
        <v>88.6</v>
      </c>
      <c r="R23560">
        <v>11.4</v>
      </c>
      <c r="S23560">
        <v>11.9</v>
      </c>
      <c r="T23560">
        <v>2.4</v>
      </c>
      <c r="U23560">
        <v>12.2</v>
      </c>
      <c r="V23560">
        <v>10.6</v>
      </c>
      <c r="W23560">
        <v>77.2</v>
      </c>
      <c r="X23560">
        <v>12</v>
      </c>
      <c r="Y23560">
        <v>80</v>
      </c>
    </row>
    <row r="23561" spans="1:25" ht="14.25" x14ac:dyDescent="0.45">
      <c r="A23561" t="s">
        <v>251</v>
      </c>
      <c r="B23561" t="s">
        <v>252</v>
      </c>
      <c r="C23561" t="s">
        <v>62</v>
      </c>
      <c r="D23561" t="s">
        <v>436</v>
      </c>
      <c r="E23561" t="s">
        <v>437</v>
      </c>
      <c r="F23561" t="s">
        <v>82</v>
      </c>
      <c r="G23561">
        <v>4.0999999999999996</v>
      </c>
      <c r="H23561">
        <v>5.6</v>
      </c>
      <c r="J23561">
        <v>2.2200000000000002</v>
      </c>
      <c r="K23561">
        <v>1.48</v>
      </c>
      <c r="L23561">
        <v>0.37</v>
      </c>
      <c r="M23561">
        <v>0</v>
      </c>
      <c r="O23561">
        <v>0.37</v>
      </c>
      <c r="P23561" s="13">
        <v>90.9</v>
      </c>
      <c r="Q23561">
        <v>91.7</v>
      </c>
      <c r="R23561">
        <v>-0.8</v>
      </c>
      <c r="S23561">
        <v>13.6</v>
      </c>
      <c r="T23561">
        <v>2.4</v>
      </c>
      <c r="U23561">
        <v>45</v>
      </c>
      <c r="V23561">
        <v>14.5</v>
      </c>
      <c r="W23561">
        <v>40.5</v>
      </c>
      <c r="X23561">
        <v>12</v>
      </c>
      <c r="Y23561">
        <v>80</v>
      </c>
    </row>
    <row r="23562" spans="1:25" ht="14.25" x14ac:dyDescent="0.45">
      <c r="A23562" t="s">
        <v>251</v>
      </c>
      <c r="B23562" t="s">
        <v>252</v>
      </c>
      <c r="C23562" t="s">
        <v>62</v>
      </c>
      <c r="D23562" t="s">
        <v>436</v>
      </c>
      <c r="E23562" t="s">
        <v>437</v>
      </c>
      <c r="F23562" t="s">
        <v>83</v>
      </c>
      <c r="G23562">
        <v>3.3</v>
      </c>
      <c r="H23562">
        <v>5.6</v>
      </c>
      <c r="J23562">
        <v>1.85</v>
      </c>
      <c r="K23562">
        <v>1.1100000000000001</v>
      </c>
      <c r="L23562">
        <v>0.37</v>
      </c>
      <c r="M23562">
        <v>0</v>
      </c>
      <c r="O23562">
        <v>1.1100000000000001</v>
      </c>
      <c r="P23562" s="13">
        <v>88.9</v>
      </c>
      <c r="Q23562">
        <v>84.2</v>
      </c>
      <c r="R23562">
        <v>4.7</v>
      </c>
      <c r="S23562">
        <v>17.8</v>
      </c>
      <c r="T23562">
        <v>2.1</v>
      </c>
      <c r="U23562">
        <v>34.200000000000003</v>
      </c>
      <c r="V23562">
        <v>10.8</v>
      </c>
      <c r="W23562">
        <v>55</v>
      </c>
      <c r="X23562">
        <v>12</v>
      </c>
      <c r="Y23562">
        <v>80</v>
      </c>
    </row>
    <row r="23563" spans="1:25" ht="14.25" x14ac:dyDescent="0.45">
      <c r="A23563" t="s">
        <v>251</v>
      </c>
      <c r="B23563" t="s">
        <v>252</v>
      </c>
      <c r="C23563" t="s">
        <v>62</v>
      </c>
      <c r="D23563" t="s">
        <v>436</v>
      </c>
      <c r="E23563" t="s">
        <v>437</v>
      </c>
      <c r="F23563" t="s">
        <v>84</v>
      </c>
      <c r="G23563">
        <v>4.4000000000000004</v>
      </c>
      <c r="H23563">
        <v>5.6</v>
      </c>
      <c r="J23563">
        <v>2.2200000000000002</v>
      </c>
      <c r="K23563">
        <v>2.2200000000000002</v>
      </c>
      <c r="L23563">
        <v>0</v>
      </c>
      <c r="M23563">
        <v>0</v>
      </c>
      <c r="O23563">
        <v>0</v>
      </c>
      <c r="P23563" s="13">
        <v>100</v>
      </c>
      <c r="Q23563">
        <v>88.2</v>
      </c>
      <c r="R23563">
        <v>11.8</v>
      </c>
      <c r="S23563">
        <v>11.8</v>
      </c>
      <c r="T23563">
        <v>2.7</v>
      </c>
      <c r="U23563">
        <v>11.3</v>
      </c>
      <c r="V23563">
        <v>10.199999999999999</v>
      </c>
      <c r="W23563">
        <v>78.5</v>
      </c>
      <c r="X23563">
        <v>12</v>
      </c>
      <c r="Y23563">
        <v>80</v>
      </c>
    </row>
    <row r="23564" spans="1:25" ht="14.25" x14ac:dyDescent="0.45">
      <c r="A23564" t="s">
        <v>251</v>
      </c>
      <c r="B23564" t="s">
        <v>252</v>
      </c>
      <c r="C23564" t="s">
        <v>62</v>
      </c>
      <c r="D23564" t="s">
        <v>436</v>
      </c>
      <c r="E23564" t="s">
        <v>437</v>
      </c>
      <c r="F23564" t="s">
        <v>85</v>
      </c>
      <c r="G23564">
        <v>4.4000000000000004</v>
      </c>
      <c r="H23564">
        <v>5.6</v>
      </c>
      <c r="J23564">
        <v>2.59</v>
      </c>
      <c r="K23564">
        <v>1.85</v>
      </c>
      <c r="L23564">
        <v>0</v>
      </c>
      <c r="M23564">
        <v>0</v>
      </c>
      <c r="O23564">
        <v>0</v>
      </c>
      <c r="P23564" s="13">
        <v>100</v>
      </c>
      <c r="Q23564">
        <v>83.5</v>
      </c>
      <c r="R23564">
        <v>16.5</v>
      </c>
      <c r="S23564">
        <v>12.6</v>
      </c>
      <c r="T23564">
        <v>2.7</v>
      </c>
      <c r="U23564">
        <v>6.7</v>
      </c>
      <c r="V23564">
        <v>6.8</v>
      </c>
      <c r="W23564">
        <v>86.6</v>
      </c>
      <c r="X23564">
        <v>12</v>
      </c>
      <c r="Y23564">
        <v>80</v>
      </c>
    </row>
    <row r="23565" spans="1:25" ht="14.25" x14ac:dyDescent="0.45">
      <c r="A23565" t="s">
        <v>251</v>
      </c>
      <c r="B23565" t="s">
        <v>252</v>
      </c>
      <c r="C23565" t="s">
        <v>62</v>
      </c>
      <c r="D23565" t="s">
        <v>436</v>
      </c>
      <c r="E23565" t="s">
        <v>437</v>
      </c>
      <c r="F23565" t="s">
        <v>86</v>
      </c>
      <c r="G23565">
        <v>4.4000000000000004</v>
      </c>
      <c r="H23565">
        <v>5.6</v>
      </c>
      <c r="J23565">
        <v>2.2200000000000002</v>
      </c>
      <c r="K23565">
        <v>1.85</v>
      </c>
      <c r="L23565">
        <v>0.37</v>
      </c>
      <c r="M23565">
        <v>0</v>
      </c>
      <c r="O23565">
        <v>0</v>
      </c>
      <c r="P23565" s="13">
        <v>91.7</v>
      </c>
      <c r="Q23565">
        <v>74.3</v>
      </c>
      <c r="R23565">
        <v>17.399999999999999</v>
      </c>
      <c r="S23565">
        <v>18</v>
      </c>
      <c r="T23565">
        <v>2.7</v>
      </c>
      <c r="U23565">
        <v>13.5</v>
      </c>
      <c r="V23565">
        <v>7</v>
      </c>
      <c r="W23565">
        <v>79.5</v>
      </c>
      <c r="X23565">
        <v>12</v>
      </c>
      <c r="Y23565">
        <v>80</v>
      </c>
    </row>
    <row r="23566" spans="1:25" ht="14.25" x14ac:dyDescent="0.45">
      <c r="A23566" t="s">
        <v>251</v>
      </c>
      <c r="B23566" t="s">
        <v>252</v>
      </c>
      <c r="C23566" t="s">
        <v>62</v>
      </c>
      <c r="D23566" t="s">
        <v>436</v>
      </c>
      <c r="E23566" t="s">
        <v>437</v>
      </c>
      <c r="F23566" t="s">
        <v>87</v>
      </c>
      <c r="G23566">
        <v>3</v>
      </c>
      <c r="H23566">
        <v>5.6</v>
      </c>
      <c r="J23566">
        <v>1.1100000000000001</v>
      </c>
      <c r="K23566">
        <v>1.48</v>
      </c>
      <c r="L23566">
        <v>0.37</v>
      </c>
      <c r="M23566">
        <v>0</v>
      </c>
      <c r="O23566">
        <v>1.48</v>
      </c>
      <c r="P23566" s="13">
        <v>87.5</v>
      </c>
      <c r="Q23566">
        <v>83.2</v>
      </c>
      <c r="R23566">
        <v>4.3</v>
      </c>
      <c r="S23566">
        <v>20.6</v>
      </c>
      <c r="T23566">
        <v>2.1</v>
      </c>
      <c r="U23566">
        <v>36.9</v>
      </c>
      <c r="V23566">
        <v>9.5</v>
      </c>
      <c r="W23566">
        <v>53.6</v>
      </c>
      <c r="X23566">
        <v>12</v>
      </c>
      <c r="Y23566">
        <v>80</v>
      </c>
    </row>
    <row r="23567" spans="1:25" ht="14.25" x14ac:dyDescent="0.45">
      <c r="A23567" t="s">
        <v>251</v>
      </c>
      <c r="B23567" t="s">
        <v>252</v>
      </c>
      <c r="C23567" t="s">
        <v>62</v>
      </c>
      <c r="D23567" t="s">
        <v>436</v>
      </c>
      <c r="E23567" t="s">
        <v>437</v>
      </c>
      <c r="F23567" t="s">
        <v>88</v>
      </c>
      <c r="G23567">
        <v>3.7</v>
      </c>
      <c r="H23567">
        <v>5.6</v>
      </c>
      <c r="J23567">
        <v>1.1100000000000001</v>
      </c>
      <c r="K23567">
        <v>2.2200000000000002</v>
      </c>
      <c r="L23567">
        <v>0.37</v>
      </c>
      <c r="M23567">
        <v>0</v>
      </c>
      <c r="O23567">
        <v>0.74</v>
      </c>
      <c r="P23567" s="13">
        <v>90</v>
      </c>
      <c r="Q23567">
        <v>79.599999999999994</v>
      </c>
      <c r="R23567">
        <v>10.4</v>
      </c>
      <c r="S23567">
        <v>18.399999999999999</v>
      </c>
      <c r="T23567">
        <v>2.2999999999999998</v>
      </c>
      <c r="U23567">
        <v>24.3</v>
      </c>
      <c r="V23567">
        <v>9.1999999999999993</v>
      </c>
      <c r="W23567">
        <v>66.5</v>
      </c>
      <c r="X23567">
        <v>12</v>
      </c>
      <c r="Y23567">
        <v>80</v>
      </c>
    </row>
    <row r="23568" spans="1:25" ht="14.25" x14ac:dyDescent="0.45">
      <c r="A23568" t="s">
        <v>251</v>
      </c>
      <c r="B23568" t="s">
        <v>252</v>
      </c>
      <c r="C23568" t="s">
        <v>62</v>
      </c>
      <c r="D23568" t="s">
        <v>436</v>
      </c>
      <c r="E23568" t="s">
        <v>437</v>
      </c>
      <c r="F23568" t="s">
        <v>100</v>
      </c>
      <c r="G23568">
        <v>4.0999999999999996</v>
      </c>
      <c r="H23568">
        <v>5.6</v>
      </c>
      <c r="J23568">
        <v>2.2200000000000002</v>
      </c>
      <c r="K23568">
        <v>1.48</v>
      </c>
      <c r="L23568">
        <v>0.37</v>
      </c>
      <c r="M23568">
        <v>0</v>
      </c>
      <c r="O23568">
        <v>0.37</v>
      </c>
      <c r="P23568" s="13">
        <v>90.9</v>
      </c>
      <c r="Q23568">
        <v>91.5</v>
      </c>
      <c r="R23568">
        <v>-0.6</v>
      </c>
      <c r="S23568">
        <v>13.7</v>
      </c>
      <c r="T23568">
        <v>2.2999999999999998</v>
      </c>
      <c r="U23568">
        <v>44.4</v>
      </c>
      <c r="V23568">
        <v>14.4</v>
      </c>
      <c r="W23568">
        <v>41.2</v>
      </c>
      <c r="X23568">
        <v>12</v>
      </c>
      <c r="Y23568">
        <v>80</v>
      </c>
    </row>
    <row r="23569" spans="1:25" ht="14.25" x14ac:dyDescent="0.45">
      <c r="A23569" t="s">
        <v>251</v>
      </c>
      <c r="B23569" t="s">
        <v>252</v>
      </c>
      <c r="C23569" t="s">
        <v>62</v>
      </c>
      <c r="D23569" t="s">
        <v>436</v>
      </c>
      <c r="E23569" t="s">
        <v>437</v>
      </c>
      <c r="F23569" t="s">
        <v>89</v>
      </c>
      <c r="G23569">
        <v>4.4000000000000004</v>
      </c>
      <c r="H23569">
        <v>5.6</v>
      </c>
      <c r="P23569" s="13">
        <v>93.8</v>
      </c>
      <c r="Q23569">
        <v>91</v>
      </c>
      <c r="R23569">
        <v>2.8</v>
      </c>
      <c r="S23569">
        <v>11.8</v>
      </c>
      <c r="T23569">
        <v>2.6</v>
      </c>
      <c r="U23569">
        <v>32.799999999999997</v>
      </c>
      <c r="V23569">
        <v>16.3</v>
      </c>
      <c r="W23569">
        <v>50.9</v>
      </c>
      <c r="X23569">
        <v>12</v>
      </c>
      <c r="Y23569">
        <v>80</v>
      </c>
    </row>
    <row r="23570" spans="1:25" ht="14.25" x14ac:dyDescent="0.45">
      <c r="A23570" t="s">
        <v>251</v>
      </c>
      <c r="B23570" t="s">
        <v>252</v>
      </c>
      <c r="C23570" t="s">
        <v>62</v>
      </c>
      <c r="D23570" t="s">
        <v>436</v>
      </c>
      <c r="E23570" t="s">
        <v>437</v>
      </c>
      <c r="F23570" t="s">
        <v>90</v>
      </c>
      <c r="G23570">
        <v>4.4000000000000004</v>
      </c>
      <c r="H23570">
        <v>5.6</v>
      </c>
      <c r="P23570" s="13">
        <v>91.7</v>
      </c>
      <c r="Q23570">
        <v>84.8</v>
      </c>
      <c r="R23570">
        <v>6.8</v>
      </c>
      <c r="S23570">
        <v>13.7</v>
      </c>
      <c r="T23570">
        <v>2.6</v>
      </c>
      <c r="U23570">
        <v>24.8</v>
      </c>
      <c r="V23570">
        <v>12.8</v>
      </c>
      <c r="W23570">
        <v>62.5</v>
      </c>
      <c r="X23570">
        <v>12</v>
      </c>
      <c r="Y23570">
        <v>80</v>
      </c>
    </row>
    <row r="23571" spans="1:25" ht="14.25" x14ac:dyDescent="0.45">
      <c r="A23571" t="s">
        <v>251</v>
      </c>
      <c r="B23571" t="s">
        <v>252</v>
      </c>
      <c r="C23571" t="s">
        <v>62</v>
      </c>
      <c r="D23571" t="s">
        <v>436</v>
      </c>
      <c r="E23571" t="s">
        <v>437</v>
      </c>
      <c r="F23571" t="s">
        <v>91</v>
      </c>
      <c r="G23571">
        <v>4.4000000000000004</v>
      </c>
      <c r="H23571">
        <v>5.6</v>
      </c>
      <c r="P23571" s="13">
        <v>98.3</v>
      </c>
      <c r="Q23571">
        <v>92</v>
      </c>
      <c r="R23571">
        <v>6.4</v>
      </c>
      <c r="S23571">
        <v>11</v>
      </c>
      <c r="T23571">
        <v>2.6</v>
      </c>
      <c r="U23571">
        <v>21.1</v>
      </c>
      <c r="V23571">
        <v>15.2</v>
      </c>
      <c r="W23571">
        <v>63.7</v>
      </c>
      <c r="X23571">
        <v>12</v>
      </c>
      <c r="Y23571">
        <v>80</v>
      </c>
    </row>
    <row r="23572" spans="1:25" ht="14.25" x14ac:dyDescent="0.45">
      <c r="A23572" t="s">
        <v>251</v>
      </c>
      <c r="B23572" t="s">
        <v>252</v>
      </c>
      <c r="C23572" t="s">
        <v>62</v>
      </c>
      <c r="D23572" t="s">
        <v>436</v>
      </c>
      <c r="E23572" t="s">
        <v>437</v>
      </c>
      <c r="F23572" t="s">
        <v>92</v>
      </c>
      <c r="G23572">
        <v>4.4000000000000004</v>
      </c>
      <c r="H23572">
        <v>5.6</v>
      </c>
      <c r="P23572" s="13">
        <v>91.7</v>
      </c>
      <c r="Q23572">
        <v>88.4</v>
      </c>
      <c r="R23572">
        <v>3.3</v>
      </c>
      <c r="S23572">
        <v>13.4</v>
      </c>
      <c r="T23572">
        <v>2.6</v>
      </c>
      <c r="U23572">
        <v>33.200000000000003</v>
      </c>
      <c r="V23572">
        <v>14.4</v>
      </c>
      <c r="W23572">
        <v>52.4</v>
      </c>
      <c r="X23572">
        <v>12</v>
      </c>
      <c r="Y23572">
        <v>80</v>
      </c>
    </row>
    <row r="23573" spans="1:25" ht="14.25" x14ac:dyDescent="0.45">
      <c r="A23573" t="s">
        <v>251</v>
      </c>
      <c r="B23573" t="s">
        <v>252</v>
      </c>
      <c r="C23573" t="s">
        <v>62</v>
      </c>
      <c r="D23573" t="s">
        <v>436</v>
      </c>
      <c r="E23573" t="s">
        <v>437</v>
      </c>
      <c r="F23573" t="s">
        <v>93</v>
      </c>
      <c r="G23573">
        <v>4.4000000000000004</v>
      </c>
      <c r="H23573">
        <v>5.6</v>
      </c>
      <c r="P23573" s="13">
        <v>79.2</v>
      </c>
      <c r="Q23573">
        <v>75.5</v>
      </c>
      <c r="R23573">
        <v>3.7</v>
      </c>
      <c r="S23573">
        <v>19.100000000000001</v>
      </c>
      <c r="T23573">
        <v>2.6</v>
      </c>
      <c r="U23573">
        <v>37.4</v>
      </c>
      <c r="V23573">
        <v>10.199999999999999</v>
      </c>
      <c r="W23573">
        <v>52.4</v>
      </c>
      <c r="X23573">
        <v>12</v>
      </c>
      <c r="Y23573">
        <v>80</v>
      </c>
    </row>
    <row r="23574" spans="1:25" ht="14.25" x14ac:dyDescent="0.45">
      <c r="A23574" t="s">
        <v>251</v>
      </c>
      <c r="B23574" t="s">
        <v>252</v>
      </c>
      <c r="C23574" t="s">
        <v>62</v>
      </c>
      <c r="D23574" t="s">
        <v>436</v>
      </c>
      <c r="E23574" t="s">
        <v>437</v>
      </c>
      <c r="F23574" t="s">
        <v>94</v>
      </c>
      <c r="G23574">
        <v>4.4000000000000004</v>
      </c>
      <c r="H23574">
        <v>5.6</v>
      </c>
      <c r="P23574" s="13">
        <v>88.9</v>
      </c>
      <c r="Q23574">
        <v>87.7</v>
      </c>
      <c r="R23574">
        <v>1.2</v>
      </c>
      <c r="S23574">
        <v>14.6</v>
      </c>
      <c r="T23574">
        <v>2.7</v>
      </c>
      <c r="U23574">
        <v>39.9</v>
      </c>
      <c r="V23574">
        <v>13.5</v>
      </c>
      <c r="W23574">
        <v>46.5</v>
      </c>
      <c r="X23574">
        <v>12</v>
      </c>
      <c r="Y23574">
        <v>80</v>
      </c>
    </row>
    <row r="23575" spans="1:25" ht="14.25" x14ac:dyDescent="0.45">
      <c r="A23575" t="s">
        <v>251</v>
      </c>
      <c r="B23575" t="s">
        <v>252</v>
      </c>
      <c r="C23575" t="s">
        <v>62</v>
      </c>
      <c r="D23575" t="s">
        <v>436</v>
      </c>
      <c r="E23575" t="s">
        <v>437</v>
      </c>
      <c r="F23575" t="s">
        <v>95</v>
      </c>
      <c r="G23575">
        <v>4.4000000000000004</v>
      </c>
      <c r="H23575">
        <v>5.6</v>
      </c>
      <c r="P23575" s="13">
        <v>97.2</v>
      </c>
      <c r="Q23575">
        <v>81.8</v>
      </c>
      <c r="R23575">
        <v>15.4</v>
      </c>
      <c r="S23575">
        <v>14.7</v>
      </c>
      <c r="T23575">
        <v>2.7</v>
      </c>
      <c r="U23575">
        <v>11.2</v>
      </c>
      <c r="V23575">
        <v>7.9</v>
      </c>
      <c r="W23575">
        <v>80.900000000000006</v>
      </c>
      <c r="X23575">
        <v>12</v>
      </c>
      <c r="Y23575">
        <v>80</v>
      </c>
    </row>
    <row r="23576" spans="1:25" ht="14.25" x14ac:dyDescent="0.45">
      <c r="A23576" t="s">
        <v>251</v>
      </c>
      <c r="B23576" t="s">
        <v>252</v>
      </c>
      <c r="C23576" t="s">
        <v>62</v>
      </c>
      <c r="D23576" t="s">
        <v>453</v>
      </c>
      <c r="E23576" t="s">
        <v>454</v>
      </c>
      <c r="F23576" t="s">
        <v>63</v>
      </c>
      <c r="G23576">
        <v>3.4</v>
      </c>
      <c r="H23576">
        <v>4.5</v>
      </c>
      <c r="J23576">
        <v>1.1000000000000001</v>
      </c>
      <c r="K23576">
        <v>2.12</v>
      </c>
      <c r="L23576">
        <v>0.21</v>
      </c>
      <c r="M23576">
        <v>0</v>
      </c>
      <c r="O23576">
        <v>0</v>
      </c>
      <c r="P23576" s="13">
        <v>93.9</v>
      </c>
      <c r="Q23576">
        <v>86.9</v>
      </c>
      <c r="R23576">
        <v>7</v>
      </c>
      <c r="S23576">
        <v>6.8</v>
      </c>
      <c r="T23576">
        <v>87.8</v>
      </c>
      <c r="U23576">
        <v>8.3000000000000007</v>
      </c>
      <c r="V23576">
        <v>17.399999999999999</v>
      </c>
      <c r="W23576">
        <v>74.3</v>
      </c>
      <c r="X23576">
        <v>19</v>
      </c>
      <c r="Y23576">
        <v>77.099999999999994</v>
      </c>
    </row>
    <row r="23577" spans="1:25" ht="14.25" x14ac:dyDescent="0.45">
      <c r="A23577" t="s">
        <v>251</v>
      </c>
      <c r="B23577" t="s">
        <v>252</v>
      </c>
      <c r="C23577" t="s">
        <v>62</v>
      </c>
      <c r="D23577" t="s">
        <v>453</v>
      </c>
      <c r="E23577" t="s">
        <v>454</v>
      </c>
      <c r="F23577" t="s">
        <v>64</v>
      </c>
      <c r="G23577">
        <v>3.4</v>
      </c>
      <c r="H23577">
        <v>4.5</v>
      </c>
      <c r="J23577">
        <v>1.02</v>
      </c>
      <c r="K23577">
        <v>2.2000000000000002</v>
      </c>
      <c r="L23577">
        <v>0.21</v>
      </c>
      <c r="M23577">
        <v>0</v>
      </c>
      <c r="O23577">
        <v>0</v>
      </c>
      <c r="P23577" s="13">
        <v>93.9</v>
      </c>
      <c r="Q23577">
        <v>84.4</v>
      </c>
      <c r="R23577">
        <v>9.5</v>
      </c>
      <c r="S23577">
        <v>8.1</v>
      </c>
      <c r="T23577">
        <v>87.8</v>
      </c>
      <c r="U23577">
        <v>6.9</v>
      </c>
      <c r="V23577">
        <v>12.5</v>
      </c>
      <c r="W23577">
        <v>80.599999999999994</v>
      </c>
      <c r="X23577">
        <v>19</v>
      </c>
      <c r="Y23577">
        <v>77.099999999999994</v>
      </c>
    </row>
    <row r="23578" spans="1:25" ht="14.25" x14ac:dyDescent="0.45">
      <c r="A23578" t="s">
        <v>251</v>
      </c>
      <c r="B23578" t="s">
        <v>252</v>
      </c>
      <c r="C23578" t="s">
        <v>62</v>
      </c>
      <c r="D23578" t="s">
        <v>453</v>
      </c>
      <c r="E23578" t="s">
        <v>454</v>
      </c>
      <c r="F23578" t="s">
        <v>65</v>
      </c>
      <c r="G23578">
        <v>3.4</v>
      </c>
      <c r="H23578">
        <v>4.5</v>
      </c>
      <c r="J23578">
        <v>1.57</v>
      </c>
      <c r="K23578">
        <v>1.65</v>
      </c>
      <c r="L23578">
        <v>0.21</v>
      </c>
      <c r="M23578">
        <v>0</v>
      </c>
      <c r="O23578">
        <v>0</v>
      </c>
      <c r="P23578" s="13">
        <v>93.9</v>
      </c>
      <c r="Q23578">
        <v>81.3</v>
      </c>
      <c r="R23578">
        <v>12.6</v>
      </c>
      <c r="S23578">
        <v>8.3000000000000007</v>
      </c>
      <c r="T23578">
        <v>87.4</v>
      </c>
      <c r="U23578">
        <v>3.4</v>
      </c>
      <c r="V23578">
        <v>7.7</v>
      </c>
      <c r="W23578">
        <v>89</v>
      </c>
      <c r="X23578">
        <v>19</v>
      </c>
      <c r="Y23578">
        <v>77.099999999999994</v>
      </c>
    </row>
    <row r="23579" spans="1:25" ht="14.25" x14ac:dyDescent="0.45">
      <c r="A23579" t="s">
        <v>251</v>
      </c>
      <c r="B23579" t="s">
        <v>252</v>
      </c>
      <c r="C23579" t="s">
        <v>62</v>
      </c>
      <c r="D23579" t="s">
        <v>453</v>
      </c>
      <c r="E23579" t="s">
        <v>454</v>
      </c>
      <c r="F23579" t="s">
        <v>66</v>
      </c>
      <c r="G23579">
        <v>3.4</v>
      </c>
      <c r="H23579">
        <v>4.5</v>
      </c>
      <c r="J23579">
        <v>1.65</v>
      </c>
      <c r="K23579">
        <v>1.65</v>
      </c>
      <c r="L23579">
        <v>0.13</v>
      </c>
      <c r="M23579">
        <v>0</v>
      </c>
      <c r="O23579">
        <v>0</v>
      </c>
      <c r="P23579" s="13">
        <v>96.2</v>
      </c>
      <c r="Q23579">
        <v>91.2</v>
      </c>
      <c r="R23579">
        <v>5.0999999999999996</v>
      </c>
      <c r="S23579">
        <v>7.7</v>
      </c>
      <c r="T23579">
        <v>87.4</v>
      </c>
      <c r="U23579">
        <v>16.3</v>
      </c>
      <c r="V23579">
        <v>20.7</v>
      </c>
      <c r="W23579">
        <v>63</v>
      </c>
      <c r="X23579">
        <v>19</v>
      </c>
      <c r="Y23579">
        <v>77.099999999999994</v>
      </c>
    </row>
    <row r="23580" spans="1:25" ht="14.25" x14ac:dyDescent="0.45">
      <c r="A23580" t="s">
        <v>251</v>
      </c>
      <c r="B23580" t="s">
        <v>252</v>
      </c>
      <c r="C23580" t="s">
        <v>62</v>
      </c>
      <c r="D23580" t="s">
        <v>453</v>
      </c>
      <c r="E23580" t="s">
        <v>454</v>
      </c>
      <c r="F23580" t="s">
        <v>67</v>
      </c>
      <c r="G23580">
        <v>3.4</v>
      </c>
      <c r="H23580">
        <v>4.5</v>
      </c>
      <c r="J23580">
        <v>1.31</v>
      </c>
      <c r="K23580">
        <v>1.99</v>
      </c>
      <c r="L23580">
        <v>0.13</v>
      </c>
      <c r="M23580">
        <v>0</v>
      </c>
      <c r="O23580">
        <v>0</v>
      </c>
      <c r="P23580" s="13">
        <v>96.2</v>
      </c>
      <c r="Q23580">
        <v>96.4</v>
      </c>
      <c r="R23580">
        <v>-0.2</v>
      </c>
      <c r="S23580">
        <v>6.2</v>
      </c>
      <c r="T23580">
        <v>87.4</v>
      </c>
      <c r="U23580">
        <v>35.299999999999997</v>
      </c>
      <c r="V23580">
        <v>31.1</v>
      </c>
      <c r="W23580">
        <v>33.5</v>
      </c>
      <c r="X23580">
        <v>19</v>
      </c>
      <c r="Y23580">
        <v>77.099999999999994</v>
      </c>
    </row>
    <row r="23581" spans="1:25" ht="14.25" x14ac:dyDescent="0.45">
      <c r="A23581" t="s">
        <v>251</v>
      </c>
      <c r="B23581" t="s">
        <v>252</v>
      </c>
      <c r="C23581" t="s">
        <v>62</v>
      </c>
      <c r="D23581" t="s">
        <v>453</v>
      </c>
      <c r="E23581" t="s">
        <v>454</v>
      </c>
      <c r="F23581" t="s">
        <v>68</v>
      </c>
      <c r="G23581">
        <v>3.4</v>
      </c>
      <c r="H23581">
        <v>4.5</v>
      </c>
      <c r="J23581">
        <v>1.65</v>
      </c>
      <c r="K23581">
        <v>1.44</v>
      </c>
      <c r="L23581">
        <v>0.34</v>
      </c>
      <c r="M23581">
        <v>0</v>
      </c>
      <c r="O23581">
        <v>0</v>
      </c>
      <c r="P23581" s="13">
        <v>90.1</v>
      </c>
      <c r="Q23581">
        <v>84.8</v>
      </c>
      <c r="R23581">
        <v>5.3</v>
      </c>
      <c r="S23581">
        <v>8.4</v>
      </c>
      <c r="T23581">
        <v>87.4</v>
      </c>
      <c r="U23581">
        <v>17.7</v>
      </c>
      <c r="V23581">
        <v>19.3</v>
      </c>
      <c r="W23581">
        <v>63</v>
      </c>
      <c r="X23581">
        <v>19</v>
      </c>
      <c r="Y23581">
        <v>77.099999999999994</v>
      </c>
    </row>
    <row r="23582" spans="1:25" ht="14.25" x14ac:dyDescent="0.45">
      <c r="A23582" t="s">
        <v>251</v>
      </c>
      <c r="B23582" t="s">
        <v>252</v>
      </c>
      <c r="C23582" t="s">
        <v>62</v>
      </c>
      <c r="D23582" t="s">
        <v>453</v>
      </c>
      <c r="E23582" t="s">
        <v>454</v>
      </c>
      <c r="F23582" t="s">
        <v>69</v>
      </c>
      <c r="G23582">
        <v>3.4</v>
      </c>
      <c r="H23582">
        <v>4.5</v>
      </c>
      <c r="J23582">
        <v>1.23</v>
      </c>
      <c r="K23582">
        <v>2.0699999999999998</v>
      </c>
      <c r="L23582">
        <v>0.13</v>
      </c>
      <c r="M23582">
        <v>0</v>
      </c>
      <c r="O23582">
        <v>0</v>
      </c>
      <c r="P23582" s="13">
        <v>96.2</v>
      </c>
      <c r="Q23582">
        <v>87.3</v>
      </c>
      <c r="R23582">
        <v>8.9</v>
      </c>
      <c r="S23582">
        <v>8.1999999999999993</v>
      </c>
      <c r="T23582">
        <v>87.4</v>
      </c>
      <c r="U23582">
        <v>8.3000000000000007</v>
      </c>
      <c r="V23582">
        <v>13.5</v>
      </c>
      <c r="W23582">
        <v>78.2</v>
      </c>
      <c r="X23582">
        <v>19</v>
      </c>
      <c r="Y23582">
        <v>77.099999999999994</v>
      </c>
    </row>
    <row r="23583" spans="1:25" ht="14.25" x14ac:dyDescent="0.45">
      <c r="A23583" t="s">
        <v>251</v>
      </c>
      <c r="B23583" t="s">
        <v>252</v>
      </c>
      <c r="C23583" t="s">
        <v>62</v>
      </c>
      <c r="D23583" t="s">
        <v>453</v>
      </c>
      <c r="E23583" t="s">
        <v>454</v>
      </c>
      <c r="F23583" t="s">
        <v>70</v>
      </c>
      <c r="G23583">
        <v>3.4</v>
      </c>
      <c r="H23583">
        <v>4.5</v>
      </c>
      <c r="J23583">
        <v>0.81</v>
      </c>
      <c r="K23583">
        <v>1.86</v>
      </c>
      <c r="L23583">
        <v>0.76</v>
      </c>
      <c r="M23583">
        <v>0</v>
      </c>
      <c r="O23583">
        <v>0</v>
      </c>
      <c r="P23583" s="13">
        <v>77.8</v>
      </c>
      <c r="Q23583">
        <v>76.8</v>
      </c>
      <c r="R23583">
        <v>1</v>
      </c>
      <c r="S23583">
        <v>8.3000000000000007</v>
      </c>
      <c r="T23583">
        <v>87.4</v>
      </c>
      <c r="U23583">
        <v>33.5</v>
      </c>
      <c r="V23583">
        <v>23.4</v>
      </c>
      <c r="W23583">
        <v>43.1</v>
      </c>
      <c r="X23583">
        <v>19</v>
      </c>
      <c r="Y23583">
        <v>77.099999999999994</v>
      </c>
    </row>
    <row r="23584" spans="1:25" ht="14.25" x14ac:dyDescent="0.45">
      <c r="A23584" t="s">
        <v>251</v>
      </c>
      <c r="B23584" t="s">
        <v>252</v>
      </c>
      <c r="C23584" t="s">
        <v>62</v>
      </c>
      <c r="D23584" t="s">
        <v>453</v>
      </c>
      <c r="E23584" t="s">
        <v>454</v>
      </c>
      <c r="F23584" t="s">
        <v>71</v>
      </c>
      <c r="G23584">
        <v>3.4</v>
      </c>
      <c r="H23584">
        <v>4.5</v>
      </c>
      <c r="J23584">
        <v>1.44</v>
      </c>
      <c r="K23584">
        <v>1.78</v>
      </c>
      <c r="L23584">
        <v>0</v>
      </c>
      <c r="M23584">
        <v>0.21</v>
      </c>
      <c r="O23584">
        <v>0</v>
      </c>
      <c r="P23584" s="13">
        <v>93.9</v>
      </c>
      <c r="Q23584">
        <v>81.3</v>
      </c>
      <c r="R23584">
        <v>12.6</v>
      </c>
      <c r="S23584">
        <v>8.3000000000000007</v>
      </c>
      <c r="T23584">
        <v>87.4</v>
      </c>
      <c r="U23584">
        <v>3.4</v>
      </c>
      <c r="V23584">
        <v>7.7</v>
      </c>
      <c r="W23584">
        <v>88.8</v>
      </c>
      <c r="X23584">
        <v>19</v>
      </c>
      <c r="Y23584">
        <v>77.099999999999994</v>
      </c>
    </row>
    <row r="23585" spans="1:25" ht="14.25" x14ac:dyDescent="0.45">
      <c r="A23585" t="s">
        <v>251</v>
      </c>
      <c r="B23585" t="s">
        <v>252</v>
      </c>
      <c r="C23585" t="s">
        <v>62</v>
      </c>
      <c r="D23585" t="s">
        <v>453</v>
      </c>
      <c r="E23585" t="s">
        <v>454</v>
      </c>
      <c r="F23585" t="s">
        <v>72</v>
      </c>
      <c r="G23585">
        <v>3.4</v>
      </c>
      <c r="H23585">
        <v>4.5</v>
      </c>
      <c r="J23585">
        <v>2.02</v>
      </c>
      <c r="K23585">
        <v>0.94</v>
      </c>
      <c r="L23585">
        <v>0.47</v>
      </c>
      <c r="M23585">
        <v>0</v>
      </c>
      <c r="O23585">
        <v>0</v>
      </c>
      <c r="P23585" s="13">
        <v>86.3</v>
      </c>
      <c r="Q23585">
        <v>84.3</v>
      </c>
      <c r="R23585">
        <v>2</v>
      </c>
      <c r="S23585">
        <v>8.5</v>
      </c>
      <c r="T23585">
        <v>87.4</v>
      </c>
      <c r="U23585">
        <v>30</v>
      </c>
      <c r="V23585">
        <v>22.5</v>
      </c>
      <c r="W23585">
        <v>47.5</v>
      </c>
      <c r="X23585">
        <v>19</v>
      </c>
      <c r="Y23585">
        <v>77.099999999999994</v>
      </c>
    </row>
    <row r="23586" spans="1:25" ht="14.25" x14ac:dyDescent="0.45">
      <c r="A23586" t="s">
        <v>251</v>
      </c>
      <c r="B23586" t="s">
        <v>252</v>
      </c>
      <c r="C23586" t="s">
        <v>62</v>
      </c>
      <c r="D23586" t="s">
        <v>453</v>
      </c>
      <c r="E23586" t="s">
        <v>454</v>
      </c>
      <c r="F23586" t="s">
        <v>73</v>
      </c>
      <c r="G23586">
        <v>3.4</v>
      </c>
      <c r="H23586">
        <v>4.5</v>
      </c>
      <c r="J23586">
        <v>1.73</v>
      </c>
      <c r="K23586">
        <v>1.57</v>
      </c>
      <c r="L23586">
        <v>0.13</v>
      </c>
      <c r="M23586">
        <v>0</v>
      </c>
      <c r="O23586">
        <v>0</v>
      </c>
      <c r="P23586" s="13">
        <v>96.2</v>
      </c>
      <c r="Q23586">
        <v>96.7</v>
      </c>
      <c r="R23586">
        <v>-0.5</v>
      </c>
      <c r="S23586">
        <v>6.4</v>
      </c>
      <c r="T23586">
        <v>87.4</v>
      </c>
      <c r="U23586">
        <v>38</v>
      </c>
      <c r="V23586">
        <v>30.2</v>
      </c>
      <c r="W23586">
        <v>31.8</v>
      </c>
      <c r="X23586">
        <v>19</v>
      </c>
      <c r="Y23586">
        <v>77.099999999999994</v>
      </c>
    </row>
    <row r="23587" spans="1:25" ht="14.25" x14ac:dyDescent="0.45">
      <c r="A23587" t="s">
        <v>251</v>
      </c>
      <c r="B23587" t="s">
        <v>252</v>
      </c>
      <c r="C23587" t="s">
        <v>62</v>
      </c>
      <c r="D23587" t="s">
        <v>453</v>
      </c>
      <c r="E23587" t="s">
        <v>454</v>
      </c>
      <c r="F23587" t="s">
        <v>74</v>
      </c>
      <c r="G23587">
        <v>3.4</v>
      </c>
      <c r="H23587">
        <v>4.5</v>
      </c>
      <c r="J23587">
        <v>1.44</v>
      </c>
      <c r="K23587">
        <v>1.86</v>
      </c>
      <c r="L23587">
        <v>0.13</v>
      </c>
      <c r="M23587">
        <v>0</v>
      </c>
      <c r="O23587">
        <v>0</v>
      </c>
      <c r="P23587" s="13">
        <v>96.2</v>
      </c>
      <c r="Q23587">
        <v>87.3</v>
      </c>
      <c r="R23587">
        <v>8.9</v>
      </c>
      <c r="S23587">
        <v>8.4</v>
      </c>
      <c r="T23587">
        <v>87.4</v>
      </c>
      <c r="U23587">
        <v>8.8000000000000007</v>
      </c>
      <c r="V23587">
        <v>13.6</v>
      </c>
      <c r="W23587">
        <v>77.599999999999994</v>
      </c>
      <c r="X23587">
        <v>19</v>
      </c>
      <c r="Y23587">
        <v>77.099999999999994</v>
      </c>
    </row>
    <row r="23588" spans="1:25" ht="14.25" x14ac:dyDescent="0.45">
      <c r="A23588" t="s">
        <v>251</v>
      </c>
      <c r="B23588" t="s">
        <v>252</v>
      </c>
      <c r="C23588" t="s">
        <v>62</v>
      </c>
      <c r="D23588" t="s">
        <v>453</v>
      </c>
      <c r="E23588" t="s">
        <v>454</v>
      </c>
      <c r="F23588" t="s">
        <v>75</v>
      </c>
      <c r="G23588">
        <v>3.4</v>
      </c>
      <c r="H23588">
        <v>4.5</v>
      </c>
      <c r="J23588">
        <v>2.7</v>
      </c>
      <c r="K23588">
        <v>0.73</v>
      </c>
      <c r="L23588">
        <v>0</v>
      </c>
      <c r="M23588">
        <v>0</v>
      </c>
      <c r="O23588">
        <v>0</v>
      </c>
      <c r="P23588" s="13">
        <v>100</v>
      </c>
      <c r="Q23588">
        <v>100</v>
      </c>
      <c r="R23588">
        <v>0</v>
      </c>
      <c r="S23588">
        <v>4.5</v>
      </c>
      <c r="T23588">
        <v>87.4</v>
      </c>
      <c r="U23588">
        <v>29</v>
      </c>
      <c r="V23588">
        <v>42</v>
      </c>
      <c r="W23588">
        <v>29</v>
      </c>
      <c r="X23588">
        <v>19</v>
      </c>
      <c r="Y23588">
        <v>77.099999999999994</v>
      </c>
    </row>
    <row r="23589" spans="1:25" ht="14.25" x14ac:dyDescent="0.45">
      <c r="A23589" t="s">
        <v>251</v>
      </c>
      <c r="B23589" t="s">
        <v>252</v>
      </c>
      <c r="C23589" t="s">
        <v>62</v>
      </c>
      <c r="D23589" t="s">
        <v>453</v>
      </c>
      <c r="E23589" t="s">
        <v>454</v>
      </c>
      <c r="F23589" t="s">
        <v>76</v>
      </c>
      <c r="G23589">
        <v>3.4</v>
      </c>
      <c r="H23589">
        <v>4.5</v>
      </c>
      <c r="J23589">
        <v>1.18</v>
      </c>
      <c r="K23589">
        <v>2.25</v>
      </c>
      <c r="L23589">
        <v>0</v>
      </c>
      <c r="M23589">
        <v>0</v>
      </c>
      <c r="O23589">
        <v>0</v>
      </c>
      <c r="P23589" s="13">
        <v>100</v>
      </c>
      <c r="Q23589">
        <v>89</v>
      </c>
      <c r="R23589">
        <v>11</v>
      </c>
      <c r="S23589">
        <v>7.8</v>
      </c>
      <c r="T23589">
        <v>87.4</v>
      </c>
      <c r="U23589">
        <v>4.0999999999999996</v>
      </c>
      <c r="V23589">
        <v>9.6</v>
      </c>
      <c r="W23589">
        <v>86.3</v>
      </c>
      <c r="X23589">
        <v>19</v>
      </c>
      <c r="Y23589">
        <v>77.099999999999994</v>
      </c>
    </row>
    <row r="23590" spans="1:25" ht="14.25" x14ac:dyDescent="0.45">
      <c r="A23590" t="s">
        <v>251</v>
      </c>
      <c r="B23590" t="s">
        <v>252</v>
      </c>
      <c r="C23590" t="s">
        <v>62</v>
      </c>
      <c r="D23590" t="s">
        <v>453</v>
      </c>
      <c r="E23590" t="s">
        <v>454</v>
      </c>
      <c r="F23590" t="s">
        <v>77</v>
      </c>
      <c r="G23590">
        <v>3.4</v>
      </c>
      <c r="H23590">
        <v>4.5</v>
      </c>
      <c r="J23590">
        <v>1.73</v>
      </c>
      <c r="K23590">
        <v>1.36</v>
      </c>
      <c r="L23590">
        <v>0.34</v>
      </c>
      <c r="M23590">
        <v>0</v>
      </c>
      <c r="O23590">
        <v>0</v>
      </c>
      <c r="P23590" s="13">
        <v>90.1</v>
      </c>
      <c r="Q23590">
        <v>92.2</v>
      </c>
      <c r="R23590">
        <v>-2.1</v>
      </c>
      <c r="S23590">
        <v>5.0999999999999996</v>
      </c>
      <c r="T23590">
        <v>87.8</v>
      </c>
      <c r="U23590">
        <v>47</v>
      </c>
      <c r="V23590">
        <v>34.9</v>
      </c>
      <c r="W23590">
        <v>18.100000000000001</v>
      </c>
      <c r="X23590">
        <v>19</v>
      </c>
      <c r="Y23590">
        <v>77.099999999999994</v>
      </c>
    </row>
    <row r="23591" spans="1:25" ht="14.25" x14ac:dyDescent="0.45">
      <c r="A23591" t="s">
        <v>251</v>
      </c>
      <c r="B23591" t="s">
        <v>252</v>
      </c>
      <c r="C23591" t="s">
        <v>62</v>
      </c>
      <c r="D23591" t="s">
        <v>453</v>
      </c>
      <c r="E23591" t="s">
        <v>454</v>
      </c>
      <c r="F23591" t="s">
        <v>78</v>
      </c>
      <c r="G23591">
        <v>3.4</v>
      </c>
      <c r="H23591">
        <v>4.5</v>
      </c>
      <c r="J23591">
        <v>1.86</v>
      </c>
      <c r="K23591">
        <v>1.23</v>
      </c>
      <c r="L23591">
        <v>0.34</v>
      </c>
      <c r="M23591">
        <v>0</v>
      </c>
      <c r="O23591">
        <v>0</v>
      </c>
      <c r="P23591" s="13">
        <v>90.1</v>
      </c>
      <c r="Q23591">
        <v>82.8</v>
      </c>
      <c r="R23591">
        <v>7.3</v>
      </c>
      <c r="S23591">
        <v>7.9</v>
      </c>
      <c r="T23591">
        <v>87.8</v>
      </c>
      <c r="U23591">
        <v>10.6</v>
      </c>
      <c r="V23591">
        <v>16.399999999999999</v>
      </c>
      <c r="W23591">
        <v>73</v>
      </c>
      <c r="X23591">
        <v>19</v>
      </c>
      <c r="Y23591">
        <v>77.099999999999994</v>
      </c>
    </row>
    <row r="23592" spans="1:25" ht="14.25" x14ac:dyDescent="0.45">
      <c r="A23592" t="s">
        <v>251</v>
      </c>
      <c r="B23592" t="s">
        <v>252</v>
      </c>
      <c r="C23592" t="s">
        <v>62</v>
      </c>
      <c r="D23592" t="s">
        <v>453</v>
      </c>
      <c r="E23592" t="s">
        <v>454</v>
      </c>
      <c r="F23592" t="s">
        <v>79</v>
      </c>
      <c r="G23592">
        <v>3.4</v>
      </c>
      <c r="H23592">
        <v>4.5</v>
      </c>
      <c r="J23592">
        <v>0.63</v>
      </c>
      <c r="K23592">
        <v>1.65</v>
      </c>
      <c r="L23592">
        <v>0.6</v>
      </c>
      <c r="M23592">
        <v>0.55000000000000004</v>
      </c>
      <c r="O23592">
        <v>0</v>
      </c>
      <c r="P23592" s="13">
        <v>66.5</v>
      </c>
      <c r="Q23592">
        <v>66.099999999999994</v>
      </c>
      <c r="R23592">
        <v>0.4</v>
      </c>
      <c r="S23592">
        <v>8.5</v>
      </c>
      <c r="T23592">
        <v>87.4</v>
      </c>
      <c r="U23592">
        <v>36.700000000000003</v>
      </c>
      <c r="V23592">
        <v>23.2</v>
      </c>
      <c r="W23592">
        <v>40.1</v>
      </c>
      <c r="X23592">
        <v>19</v>
      </c>
      <c r="Y23592">
        <v>77.099999999999994</v>
      </c>
    </row>
    <row r="23593" spans="1:25" ht="14.25" x14ac:dyDescent="0.45">
      <c r="A23593" t="s">
        <v>251</v>
      </c>
      <c r="B23593" t="s">
        <v>252</v>
      </c>
      <c r="C23593" t="s">
        <v>62</v>
      </c>
      <c r="D23593" t="s">
        <v>453</v>
      </c>
      <c r="E23593" t="s">
        <v>454</v>
      </c>
      <c r="F23593" t="s">
        <v>80</v>
      </c>
      <c r="G23593">
        <v>3.2</v>
      </c>
      <c r="H23593">
        <v>4.5</v>
      </c>
      <c r="J23593">
        <v>0.89</v>
      </c>
      <c r="K23593">
        <v>1.65</v>
      </c>
      <c r="L23593">
        <v>0.34</v>
      </c>
      <c r="M23593">
        <v>0.34</v>
      </c>
      <c r="O23593">
        <v>0.21</v>
      </c>
      <c r="P23593" s="13">
        <v>78.900000000000006</v>
      </c>
      <c r="Q23593">
        <v>80.099999999999994</v>
      </c>
      <c r="R23593">
        <v>-1.2</v>
      </c>
      <c r="S23593">
        <v>8.8000000000000007</v>
      </c>
      <c r="T23593">
        <v>87</v>
      </c>
      <c r="U23593">
        <v>44.2</v>
      </c>
      <c r="V23593">
        <v>22.1</v>
      </c>
      <c r="W23593">
        <v>33.700000000000003</v>
      </c>
      <c r="X23593">
        <v>19</v>
      </c>
      <c r="Y23593">
        <v>77.099999999999994</v>
      </c>
    </row>
    <row r="23594" spans="1:25" ht="14.25" x14ac:dyDescent="0.45">
      <c r="A23594" t="s">
        <v>251</v>
      </c>
      <c r="B23594" t="s">
        <v>252</v>
      </c>
      <c r="C23594" t="s">
        <v>62</v>
      </c>
      <c r="D23594" t="s">
        <v>453</v>
      </c>
      <c r="E23594" t="s">
        <v>454</v>
      </c>
      <c r="F23594" t="s">
        <v>81</v>
      </c>
      <c r="G23594">
        <v>3.2</v>
      </c>
      <c r="H23594">
        <v>4.5</v>
      </c>
      <c r="J23594">
        <v>0.76</v>
      </c>
      <c r="K23594">
        <v>2.2000000000000002</v>
      </c>
      <c r="L23594">
        <v>0.13</v>
      </c>
      <c r="M23594">
        <v>0.13</v>
      </c>
      <c r="O23594">
        <v>0.21</v>
      </c>
      <c r="P23594" s="13">
        <v>91.9</v>
      </c>
      <c r="Q23594">
        <v>93.8</v>
      </c>
      <c r="R23594">
        <v>-1.9</v>
      </c>
      <c r="S23594">
        <v>8.1</v>
      </c>
      <c r="T23594">
        <v>86.6</v>
      </c>
      <c r="U23594">
        <v>46.8</v>
      </c>
      <c r="V23594">
        <v>23.7</v>
      </c>
      <c r="W23594">
        <v>29.5</v>
      </c>
      <c r="X23594">
        <v>19</v>
      </c>
      <c r="Y23594">
        <v>77.099999999999994</v>
      </c>
    </row>
    <row r="23595" spans="1:25" ht="14.25" x14ac:dyDescent="0.45">
      <c r="A23595" t="s">
        <v>251</v>
      </c>
      <c r="B23595" t="s">
        <v>252</v>
      </c>
      <c r="C23595" t="s">
        <v>62</v>
      </c>
      <c r="D23595" t="s">
        <v>453</v>
      </c>
      <c r="E23595" t="s">
        <v>454</v>
      </c>
      <c r="F23595" t="s">
        <v>82</v>
      </c>
      <c r="G23595">
        <v>3.2</v>
      </c>
      <c r="H23595">
        <v>4.5</v>
      </c>
      <c r="J23595">
        <v>1.78</v>
      </c>
      <c r="K23595">
        <v>1.23</v>
      </c>
      <c r="L23595">
        <v>0.21</v>
      </c>
      <c r="M23595">
        <v>0</v>
      </c>
      <c r="O23595">
        <v>0.21</v>
      </c>
      <c r="P23595" s="13">
        <v>93.5</v>
      </c>
      <c r="Q23595">
        <v>91.8</v>
      </c>
      <c r="R23595">
        <v>1.7</v>
      </c>
      <c r="S23595">
        <v>5.6</v>
      </c>
      <c r="T23595">
        <v>86.6</v>
      </c>
      <c r="U23595">
        <v>22.6</v>
      </c>
      <c r="V23595">
        <v>33.200000000000003</v>
      </c>
      <c r="W23595">
        <v>44.2</v>
      </c>
      <c r="X23595">
        <v>19</v>
      </c>
      <c r="Y23595">
        <v>77.099999999999994</v>
      </c>
    </row>
    <row r="23596" spans="1:25" ht="14.25" x14ac:dyDescent="0.45">
      <c r="A23596" t="s">
        <v>251</v>
      </c>
      <c r="B23596" t="s">
        <v>252</v>
      </c>
      <c r="C23596" t="s">
        <v>62</v>
      </c>
      <c r="D23596" t="s">
        <v>453</v>
      </c>
      <c r="E23596" t="s">
        <v>454</v>
      </c>
      <c r="F23596" t="s">
        <v>83</v>
      </c>
      <c r="G23596">
        <v>2.8</v>
      </c>
      <c r="H23596">
        <v>4.5</v>
      </c>
      <c r="J23596">
        <v>1.31</v>
      </c>
      <c r="K23596">
        <v>1.1499999999999999</v>
      </c>
      <c r="L23596">
        <v>0.34</v>
      </c>
      <c r="M23596">
        <v>0</v>
      </c>
      <c r="O23596">
        <v>0.63</v>
      </c>
      <c r="P23596" s="13">
        <v>87.9</v>
      </c>
      <c r="Q23596">
        <v>81.7</v>
      </c>
      <c r="R23596">
        <v>6.2</v>
      </c>
      <c r="S23596">
        <v>8.9</v>
      </c>
      <c r="T23596">
        <v>84.5</v>
      </c>
      <c r="U23596">
        <v>16.5</v>
      </c>
      <c r="V23596">
        <v>17.5</v>
      </c>
      <c r="W23596">
        <v>66.099999999999994</v>
      </c>
      <c r="X23596">
        <v>19</v>
      </c>
      <c r="Y23596">
        <v>77.099999999999994</v>
      </c>
    </row>
    <row r="23597" spans="1:25" ht="14.25" x14ac:dyDescent="0.45">
      <c r="A23597" t="s">
        <v>251</v>
      </c>
      <c r="B23597" t="s">
        <v>252</v>
      </c>
      <c r="C23597" t="s">
        <v>62</v>
      </c>
      <c r="D23597" t="s">
        <v>453</v>
      </c>
      <c r="E23597" t="s">
        <v>454</v>
      </c>
      <c r="F23597" t="s">
        <v>84</v>
      </c>
      <c r="G23597">
        <v>3.4</v>
      </c>
      <c r="H23597">
        <v>4.5</v>
      </c>
      <c r="J23597">
        <v>1.52</v>
      </c>
      <c r="K23597">
        <v>1.52</v>
      </c>
      <c r="L23597">
        <v>0.39</v>
      </c>
      <c r="M23597">
        <v>0</v>
      </c>
      <c r="O23597">
        <v>0</v>
      </c>
      <c r="P23597" s="13">
        <v>88.6</v>
      </c>
      <c r="Q23597">
        <v>87.4</v>
      </c>
      <c r="R23597">
        <v>1.2</v>
      </c>
      <c r="S23597">
        <v>8.8000000000000007</v>
      </c>
      <c r="T23597">
        <v>87.4</v>
      </c>
      <c r="U23597">
        <v>33.6</v>
      </c>
      <c r="V23597">
        <v>22.3</v>
      </c>
      <c r="W23597">
        <v>44.1</v>
      </c>
      <c r="X23597">
        <v>19</v>
      </c>
      <c r="Y23597">
        <v>77.099999999999994</v>
      </c>
    </row>
    <row r="23598" spans="1:25" ht="14.25" x14ac:dyDescent="0.45">
      <c r="A23598" t="s">
        <v>251</v>
      </c>
      <c r="B23598" t="s">
        <v>252</v>
      </c>
      <c r="C23598" t="s">
        <v>62</v>
      </c>
      <c r="D23598" t="s">
        <v>453</v>
      </c>
      <c r="E23598" t="s">
        <v>454</v>
      </c>
      <c r="F23598" t="s">
        <v>85</v>
      </c>
      <c r="G23598">
        <v>3.4</v>
      </c>
      <c r="H23598">
        <v>4.5</v>
      </c>
      <c r="J23598">
        <v>1.6</v>
      </c>
      <c r="K23598">
        <v>1.57</v>
      </c>
      <c r="L23598">
        <v>0.13</v>
      </c>
      <c r="M23598">
        <v>0.13</v>
      </c>
      <c r="O23598">
        <v>0</v>
      </c>
      <c r="P23598" s="13">
        <v>92.4</v>
      </c>
      <c r="Q23598">
        <v>87.9</v>
      </c>
      <c r="R23598">
        <v>4.5</v>
      </c>
      <c r="S23598">
        <v>8.4</v>
      </c>
      <c r="T23598">
        <v>87.4</v>
      </c>
      <c r="U23598">
        <v>20.2</v>
      </c>
      <c r="V23598">
        <v>20.3</v>
      </c>
      <c r="W23598">
        <v>59.5</v>
      </c>
      <c r="X23598">
        <v>19</v>
      </c>
      <c r="Y23598">
        <v>77.099999999999994</v>
      </c>
    </row>
    <row r="23599" spans="1:25" ht="14.25" x14ac:dyDescent="0.45">
      <c r="A23599" t="s">
        <v>251</v>
      </c>
      <c r="B23599" t="s">
        <v>252</v>
      </c>
      <c r="C23599" t="s">
        <v>62</v>
      </c>
      <c r="D23599" t="s">
        <v>453</v>
      </c>
      <c r="E23599" t="s">
        <v>454</v>
      </c>
      <c r="F23599" t="s">
        <v>86</v>
      </c>
      <c r="G23599">
        <v>3.3</v>
      </c>
      <c r="H23599">
        <v>4.5</v>
      </c>
      <c r="J23599">
        <v>1.39</v>
      </c>
      <c r="K23599">
        <v>1.44</v>
      </c>
      <c r="L23599">
        <v>0.34</v>
      </c>
      <c r="M23599">
        <v>0.13</v>
      </c>
      <c r="O23599">
        <v>0.13</v>
      </c>
      <c r="P23599" s="13">
        <v>85.8</v>
      </c>
      <c r="Q23599">
        <v>76.7</v>
      </c>
      <c r="R23599">
        <v>9.1</v>
      </c>
      <c r="S23599">
        <v>9.1</v>
      </c>
      <c r="T23599">
        <v>86.9</v>
      </c>
      <c r="U23599">
        <v>10.1</v>
      </c>
      <c r="V23599">
        <v>13.3</v>
      </c>
      <c r="W23599">
        <v>76.599999999999994</v>
      </c>
      <c r="X23599">
        <v>19</v>
      </c>
      <c r="Y23599">
        <v>77.099999999999994</v>
      </c>
    </row>
    <row r="23600" spans="1:25" ht="14.25" x14ac:dyDescent="0.45">
      <c r="A23600" t="s">
        <v>251</v>
      </c>
      <c r="B23600" t="s">
        <v>252</v>
      </c>
      <c r="C23600" t="s">
        <v>62</v>
      </c>
      <c r="D23600" t="s">
        <v>453</v>
      </c>
      <c r="E23600" t="s">
        <v>454</v>
      </c>
      <c r="F23600" t="s">
        <v>87</v>
      </c>
      <c r="G23600">
        <v>2.2999999999999998</v>
      </c>
      <c r="H23600">
        <v>4.5</v>
      </c>
      <c r="J23600">
        <v>0.89</v>
      </c>
      <c r="K23600">
        <v>1.1000000000000001</v>
      </c>
      <c r="L23600">
        <v>0.34</v>
      </c>
      <c r="M23600">
        <v>0</v>
      </c>
      <c r="O23600">
        <v>1.1000000000000001</v>
      </c>
      <c r="P23600" s="13">
        <v>85.4</v>
      </c>
      <c r="Q23600">
        <v>81.400000000000006</v>
      </c>
      <c r="R23600">
        <v>4</v>
      </c>
      <c r="S23600">
        <v>5.5</v>
      </c>
      <c r="T23600">
        <v>96</v>
      </c>
      <c r="U23600">
        <v>11.9</v>
      </c>
      <c r="V23600">
        <v>27.4</v>
      </c>
      <c r="W23600">
        <v>60.7</v>
      </c>
      <c r="X23600">
        <v>19</v>
      </c>
      <c r="Y23600">
        <v>77.099999999999994</v>
      </c>
    </row>
    <row r="23601" spans="1:25" ht="14.25" x14ac:dyDescent="0.45">
      <c r="A23601" t="s">
        <v>251</v>
      </c>
      <c r="B23601" t="s">
        <v>252</v>
      </c>
      <c r="C23601" t="s">
        <v>62</v>
      </c>
      <c r="D23601" t="s">
        <v>453</v>
      </c>
      <c r="E23601" t="s">
        <v>454</v>
      </c>
      <c r="F23601" t="s">
        <v>88</v>
      </c>
      <c r="G23601">
        <v>2.9</v>
      </c>
      <c r="H23601">
        <v>4.5</v>
      </c>
      <c r="J23601">
        <v>1.02</v>
      </c>
      <c r="K23601">
        <v>1.52</v>
      </c>
      <c r="L23601">
        <v>0.21</v>
      </c>
      <c r="M23601">
        <v>0.13</v>
      </c>
      <c r="O23601">
        <v>0.55000000000000004</v>
      </c>
      <c r="P23601" s="13">
        <v>88.2</v>
      </c>
      <c r="Q23601">
        <v>77.400000000000006</v>
      </c>
      <c r="R23601">
        <v>10.8</v>
      </c>
      <c r="S23601">
        <v>9.6</v>
      </c>
      <c r="T23601">
        <v>86.7</v>
      </c>
      <c r="U23601">
        <v>8.4</v>
      </c>
      <c r="V23601">
        <v>11.1</v>
      </c>
      <c r="W23601">
        <v>80.599999999999994</v>
      </c>
      <c r="X23601">
        <v>19</v>
      </c>
      <c r="Y23601">
        <v>77.099999999999994</v>
      </c>
    </row>
    <row r="23602" spans="1:25" ht="14.25" x14ac:dyDescent="0.45">
      <c r="A23602" t="s">
        <v>251</v>
      </c>
      <c r="B23602" t="s">
        <v>252</v>
      </c>
      <c r="C23602" t="s">
        <v>62</v>
      </c>
      <c r="D23602" t="s">
        <v>453</v>
      </c>
      <c r="E23602" t="s">
        <v>454</v>
      </c>
      <c r="F23602" t="s">
        <v>100</v>
      </c>
      <c r="G23602">
        <v>3.2</v>
      </c>
      <c r="H23602">
        <v>4.5</v>
      </c>
      <c r="J23602">
        <v>1.52</v>
      </c>
      <c r="K23602">
        <v>1.23</v>
      </c>
      <c r="L23602">
        <v>0.34</v>
      </c>
      <c r="M23602">
        <v>0.13</v>
      </c>
      <c r="O23602">
        <v>0.21</v>
      </c>
      <c r="P23602" s="13">
        <v>85.4</v>
      </c>
      <c r="Q23602">
        <v>87.7</v>
      </c>
      <c r="R23602">
        <v>-2.2999999999999998</v>
      </c>
      <c r="S23602">
        <v>9</v>
      </c>
      <c r="T23602">
        <v>86.6</v>
      </c>
      <c r="U23602">
        <v>48.9</v>
      </c>
      <c r="V23602">
        <v>21.2</v>
      </c>
      <c r="W23602">
        <v>29.8</v>
      </c>
      <c r="X23602">
        <v>19</v>
      </c>
      <c r="Y23602">
        <v>77.099999999999994</v>
      </c>
    </row>
    <row r="23603" spans="1:25" ht="14.25" x14ac:dyDescent="0.45">
      <c r="A23603" t="s">
        <v>251</v>
      </c>
      <c r="B23603" t="s">
        <v>252</v>
      </c>
      <c r="C23603" t="s">
        <v>62</v>
      </c>
      <c r="D23603" t="s">
        <v>453</v>
      </c>
      <c r="E23603" t="s">
        <v>454</v>
      </c>
      <c r="F23603" t="s">
        <v>89</v>
      </c>
      <c r="G23603">
        <v>3.4</v>
      </c>
      <c r="H23603">
        <v>4.5</v>
      </c>
      <c r="P23603" s="13">
        <v>94.5</v>
      </c>
      <c r="Q23603">
        <v>85.4</v>
      </c>
      <c r="R23603">
        <v>9</v>
      </c>
      <c r="S23603">
        <v>8.4</v>
      </c>
      <c r="T23603">
        <v>87.4</v>
      </c>
      <c r="U23603">
        <v>8.6</v>
      </c>
      <c r="V23603">
        <v>13.4</v>
      </c>
      <c r="W23603">
        <v>78.099999999999994</v>
      </c>
      <c r="X23603">
        <v>19</v>
      </c>
      <c r="Y23603">
        <v>77.099999999999994</v>
      </c>
    </row>
    <row r="23604" spans="1:25" ht="14.25" x14ac:dyDescent="0.45">
      <c r="A23604" t="s">
        <v>251</v>
      </c>
      <c r="B23604" t="s">
        <v>252</v>
      </c>
      <c r="C23604" t="s">
        <v>62</v>
      </c>
      <c r="D23604" t="s">
        <v>453</v>
      </c>
      <c r="E23604" t="s">
        <v>454</v>
      </c>
      <c r="F23604" t="s">
        <v>90</v>
      </c>
      <c r="G23604">
        <v>3.4</v>
      </c>
      <c r="H23604">
        <v>4.5</v>
      </c>
      <c r="P23604" s="13">
        <v>90.8</v>
      </c>
      <c r="Q23604">
        <v>85.3</v>
      </c>
      <c r="R23604">
        <v>5.5</v>
      </c>
      <c r="S23604">
        <v>8.6999999999999993</v>
      </c>
      <c r="T23604">
        <v>87.4</v>
      </c>
      <c r="U23604">
        <v>17.7</v>
      </c>
      <c r="V23604">
        <v>18.600000000000001</v>
      </c>
      <c r="W23604">
        <v>63.7</v>
      </c>
      <c r="X23604">
        <v>19</v>
      </c>
      <c r="Y23604">
        <v>77.099999999999994</v>
      </c>
    </row>
    <row r="23605" spans="1:25" ht="14.25" x14ac:dyDescent="0.45">
      <c r="A23605" t="s">
        <v>251</v>
      </c>
      <c r="B23605" t="s">
        <v>252</v>
      </c>
      <c r="C23605" t="s">
        <v>62</v>
      </c>
      <c r="D23605" t="s">
        <v>453</v>
      </c>
      <c r="E23605" t="s">
        <v>454</v>
      </c>
      <c r="F23605" t="s">
        <v>91</v>
      </c>
      <c r="G23605">
        <v>3.4</v>
      </c>
      <c r="H23605">
        <v>4.5</v>
      </c>
      <c r="P23605" s="13">
        <v>95.7</v>
      </c>
      <c r="Q23605">
        <v>91.5</v>
      </c>
      <c r="R23605">
        <v>4.3</v>
      </c>
      <c r="S23605">
        <v>8.1999999999999993</v>
      </c>
      <c r="T23605">
        <v>87.4</v>
      </c>
      <c r="U23605">
        <v>20.3</v>
      </c>
      <c r="V23605">
        <v>21.1</v>
      </c>
      <c r="W23605">
        <v>58.6</v>
      </c>
      <c r="X23605">
        <v>19</v>
      </c>
      <c r="Y23605">
        <v>77.099999999999994</v>
      </c>
    </row>
    <row r="23606" spans="1:25" ht="14.25" x14ac:dyDescent="0.45">
      <c r="A23606" t="s">
        <v>251</v>
      </c>
      <c r="B23606" t="s">
        <v>252</v>
      </c>
      <c r="C23606" t="s">
        <v>62</v>
      </c>
      <c r="D23606" t="s">
        <v>453</v>
      </c>
      <c r="E23606" t="s">
        <v>454</v>
      </c>
      <c r="F23606" t="s">
        <v>92</v>
      </c>
      <c r="G23606">
        <v>3.4</v>
      </c>
      <c r="H23606">
        <v>4.5</v>
      </c>
      <c r="P23606" s="13">
        <v>90.1</v>
      </c>
      <c r="Q23606">
        <v>87.5</v>
      </c>
      <c r="R23606">
        <v>2.6</v>
      </c>
      <c r="S23606">
        <v>7.4</v>
      </c>
      <c r="T23606">
        <v>87.8</v>
      </c>
      <c r="U23606">
        <v>24.6</v>
      </c>
      <c r="V23606">
        <v>24.9</v>
      </c>
      <c r="W23606">
        <v>50.6</v>
      </c>
      <c r="X23606">
        <v>19</v>
      </c>
      <c r="Y23606">
        <v>77.099999999999994</v>
      </c>
    </row>
    <row r="23607" spans="1:25" ht="14.25" x14ac:dyDescent="0.45">
      <c r="A23607" t="s">
        <v>251</v>
      </c>
      <c r="B23607" t="s">
        <v>252</v>
      </c>
      <c r="C23607" t="s">
        <v>62</v>
      </c>
      <c r="D23607" t="s">
        <v>453</v>
      </c>
      <c r="E23607" t="s">
        <v>454</v>
      </c>
      <c r="F23607" t="s">
        <v>93</v>
      </c>
      <c r="G23607">
        <v>3.4</v>
      </c>
      <c r="H23607">
        <v>4.5</v>
      </c>
      <c r="P23607" s="13">
        <v>73.3</v>
      </c>
      <c r="Q23607">
        <v>73.5</v>
      </c>
      <c r="R23607">
        <v>-0.2</v>
      </c>
      <c r="S23607">
        <v>9.3000000000000007</v>
      </c>
      <c r="T23607">
        <v>87.4</v>
      </c>
      <c r="U23607">
        <v>40</v>
      </c>
      <c r="V23607">
        <v>21.2</v>
      </c>
      <c r="W23607">
        <v>38.799999999999997</v>
      </c>
      <c r="X23607">
        <v>19</v>
      </c>
      <c r="Y23607">
        <v>77.099999999999994</v>
      </c>
    </row>
    <row r="23608" spans="1:25" ht="14.25" x14ac:dyDescent="0.45">
      <c r="A23608" t="s">
        <v>251</v>
      </c>
      <c r="B23608" t="s">
        <v>252</v>
      </c>
      <c r="C23608" t="s">
        <v>62</v>
      </c>
      <c r="D23608" t="s">
        <v>453</v>
      </c>
      <c r="E23608" t="s">
        <v>454</v>
      </c>
      <c r="F23608" t="s">
        <v>94</v>
      </c>
      <c r="G23608">
        <v>3.4</v>
      </c>
      <c r="H23608">
        <v>4.5</v>
      </c>
      <c r="P23608" s="13">
        <v>88</v>
      </c>
      <c r="Q23608">
        <v>86.4</v>
      </c>
      <c r="R23608">
        <v>1.6</v>
      </c>
      <c r="S23608">
        <v>7.5</v>
      </c>
      <c r="T23608">
        <v>87.4</v>
      </c>
      <c r="U23608">
        <v>29.2</v>
      </c>
      <c r="V23608">
        <v>25.4</v>
      </c>
      <c r="W23608">
        <v>45.4</v>
      </c>
      <c r="X23608">
        <v>19</v>
      </c>
      <c r="Y23608">
        <v>77.099999999999994</v>
      </c>
    </row>
    <row r="23609" spans="1:25" ht="14.25" x14ac:dyDescent="0.45">
      <c r="A23609" t="s">
        <v>251</v>
      </c>
      <c r="B23609" t="s">
        <v>252</v>
      </c>
      <c r="C23609" t="s">
        <v>62</v>
      </c>
      <c r="D23609" t="s">
        <v>453</v>
      </c>
      <c r="E23609" t="s">
        <v>454</v>
      </c>
      <c r="F23609" t="s">
        <v>95</v>
      </c>
      <c r="G23609">
        <v>3.4</v>
      </c>
      <c r="H23609">
        <v>4.5</v>
      </c>
      <c r="P23609" s="13">
        <v>89.1</v>
      </c>
      <c r="Q23609">
        <v>84.3</v>
      </c>
      <c r="R23609">
        <v>4.8</v>
      </c>
      <c r="S23609">
        <v>9</v>
      </c>
      <c r="T23609">
        <v>87.4</v>
      </c>
      <c r="U23609">
        <v>20.7</v>
      </c>
      <c r="V23609">
        <v>19.100000000000001</v>
      </c>
      <c r="W23609">
        <v>60.3</v>
      </c>
      <c r="X23609">
        <v>19</v>
      </c>
      <c r="Y23609">
        <v>77.099999999999994</v>
      </c>
    </row>
    <row r="23610" spans="1:25" ht="14.25" x14ac:dyDescent="0.45">
      <c r="A23610" t="s">
        <v>251</v>
      </c>
      <c r="B23610" t="s">
        <v>252</v>
      </c>
      <c r="C23610" t="s">
        <v>96</v>
      </c>
      <c r="D23610" t="s">
        <v>362</v>
      </c>
      <c r="E23610" t="s">
        <v>363</v>
      </c>
      <c r="F23610" t="s">
        <v>63</v>
      </c>
      <c r="G23610">
        <v>11.1</v>
      </c>
      <c r="H23610">
        <v>14.3</v>
      </c>
      <c r="J23610">
        <v>3.78</v>
      </c>
      <c r="K23610">
        <v>5.94</v>
      </c>
      <c r="L23610">
        <v>1.35</v>
      </c>
      <c r="M23610">
        <v>0</v>
      </c>
      <c r="O23610">
        <v>0</v>
      </c>
      <c r="P23610" s="13">
        <v>87.8</v>
      </c>
      <c r="Q23610">
        <v>89.9</v>
      </c>
      <c r="R23610">
        <v>-2.1</v>
      </c>
      <c r="S23610">
        <v>8.6999999999999993</v>
      </c>
      <c r="T23610">
        <v>6.1</v>
      </c>
      <c r="U23610">
        <v>48.2</v>
      </c>
      <c r="V23610">
        <v>21.9</v>
      </c>
      <c r="W23610">
        <v>29.9</v>
      </c>
      <c r="X23610">
        <v>41</v>
      </c>
      <c r="Y23610">
        <v>77.400000000000006</v>
      </c>
    </row>
    <row r="23611" spans="1:25" ht="14.25" x14ac:dyDescent="0.45">
      <c r="A23611" t="s">
        <v>251</v>
      </c>
      <c r="B23611" t="s">
        <v>252</v>
      </c>
      <c r="C23611" t="s">
        <v>96</v>
      </c>
      <c r="D23611" t="s">
        <v>362</v>
      </c>
      <c r="E23611" t="s">
        <v>363</v>
      </c>
      <c r="F23611" t="s">
        <v>64</v>
      </c>
      <c r="G23611">
        <v>11.1</v>
      </c>
      <c r="H23611">
        <v>14.3</v>
      </c>
      <c r="J23611">
        <v>2.7</v>
      </c>
      <c r="K23611">
        <v>6.75</v>
      </c>
      <c r="L23611">
        <v>1.35</v>
      </c>
      <c r="M23611">
        <v>0.27</v>
      </c>
      <c r="O23611">
        <v>0</v>
      </c>
      <c r="P23611" s="13">
        <v>85.4</v>
      </c>
      <c r="Q23611">
        <v>87.5</v>
      </c>
      <c r="R23611">
        <v>-2.1</v>
      </c>
      <c r="S23611">
        <v>9.8000000000000007</v>
      </c>
      <c r="T23611">
        <v>6.1</v>
      </c>
      <c r="U23611">
        <v>48.4</v>
      </c>
      <c r="V23611">
        <v>19.7</v>
      </c>
      <c r="W23611">
        <v>31.9</v>
      </c>
      <c r="X23611">
        <v>41</v>
      </c>
      <c r="Y23611">
        <v>77.400000000000006</v>
      </c>
    </row>
    <row r="23612" spans="1:25" ht="14.25" x14ac:dyDescent="0.45">
      <c r="A23612" t="s">
        <v>251</v>
      </c>
      <c r="B23612" t="s">
        <v>252</v>
      </c>
      <c r="C23612" t="s">
        <v>96</v>
      </c>
      <c r="D23612" t="s">
        <v>362</v>
      </c>
      <c r="E23612" t="s">
        <v>363</v>
      </c>
      <c r="F23612" t="s">
        <v>65</v>
      </c>
      <c r="G23612">
        <v>11.1</v>
      </c>
      <c r="H23612">
        <v>14.3</v>
      </c>
      <c r="J23612">
        <v>2.16</v>
      </c>
      <c r="K23612">
        <v>7.02</v>
      </c>
      <c r="L23612">
        <v>1.35</v>
      </c>
      <c r="M23612">
        <v>0.54</v>
      </c>
      <c r="O23612">
        <v>0</v>
      </c>
      <c r="P23612" s="13">
        <v>82.9</v>
      </c>
      <c r="Q23612">
        <v>82.5</v>
      </c>
      <c r="R23612">
        <v>0.5</v>
      </c>
      <c r="S23612">
        <v>10.8</v>
      </c>
      <c r="T23612">
        <v>6.1</v>
      </c>
      <c r="U23612">
        <v>39.200000000000003</v>
      </c>
      <c r="V23612">
        <v>18.3</v>
      </c>
      <c r="W23612">
        <v>42.5</v>
      </c>
      <c r="X23612">
        <v>41</v>
      </c>
      <c r="Y23612">
        <v>77.400000000000006</v>
      </c>
    </row>
    <row r="23613" spans="1:25" ht="14.25" x14ac:dyDescent="0.45">
      <c r="A23613" t="s">
        <v>251</v>
      </c>
      <c r="B23613" t="s">
        <v>252</v>
      </c>
      <c r="C23613" t="s">
        <v>96</v>
      </c>
      <c r="D23613" t="s">
        <v>362</v>
      </c>
      <c r="E23613" t="s">
        <v>363</v>
      </c>
      <c r="F23613" t="s">
        <v>66</v>
      </c>
      <c r="G23613">
        <v>11.1</v>
      </c>
      <c r="H23613">
        <v>14.3</v>
      </c>
      <c r="J23613">
        <v>2.7</v>
      </c>
      <c r="K23613">
        <v>6.75</v>
      </c>
      <c r="L23613">
        <v>1.62</v>
      </c>
      <c r="M23613">
        <v>0</v>
      </c>
      <c r="O23613">
        <v>0</v>
      </c>
      <c r="P23613" s="13">
        <v>85.4</v>
      </c>
      <c r="Q23613">
        <v>87.9</v>
      </c>
      <c r="R23613">
        <v>-2.5</v>
      </c>
      <c r="S23613">
        <v>9.6</v>
      </c>
      <c r="T23613">
        <v>6.1</v>
      </c>
      <c r="U23613">
        <v>50.1</v>
      </c>
      <c r="V23613">
        <v>19.899999999999999</v>
      </c>
      <c r="W23613">
        <v>29.9</v>
      </c>
      <c r="X23613">
        <v>41</v>
      </c>
      <c r="Y23613">
        <v>77.400000000000006</v>
      </c>
    </row>
    <row r="23614" spans="1:25" ht="14.25" x14ac:dyDescent="0.45">
      <c r="A23614" t="s">
        <v>251</v>
      </c>
      <c r="B23614" t="s">
        <v>252</v>
      </c>
      <c r="C23614" t="s">
        <v>96</v>
      </c>
      <c r="D23614" t="s">
        <v>362</v>
      </c>
      <c r="E23614" t="s">
        <v>363</v>
      </c>
      <c r="F23614" t="s">
        <v>67</v>
      </c>
      <c r="G23614">
        <v>11.1</v>
      </c>
      <c r="H23614">
        <v>14.3</v>
      </c>
      <c r="J23614">
        <v>2.4300000000000002</v>
      </c>
      <c r="K23614">
        <v>6.48</v>
      </c>
      <c r="L23614">
        <v>2.16</v>
      </c>
      <c r="M23614">
        <v>0</v>
      </c>
      <c r="O23614">
        <v>0</v>
      </c>
      <c r="P23614" s="13">
        <v>80.5</v>
      </c>
      <c r="Q23614">
        <v>84.6</v>
      </c>
      <c r="R23614">
        <v>-4.0999999999999996</v>
      </c>
      <c r="S23614">
        <v>10.8</v>
      </c>
      <c r="T23614">
        <v>6.1</v>
      </c>
      <c r="U23614">
        <v>56</v>
      </c>
      <c r="V23614">
        <v>17</v>
      </c>
      <c r="W23614">
        <v>27</v>
      </c>
      <c r="X23614">
        <v>41</v>
      </c>
      <c r="Y23614">
        <v>77.400000000000006</v>
      </c>
    </row>
    <row r="23615" spans="1:25" ht="14.25" x14ac:dyDescent="0.45">
      <c r="A23615" t="s">
        <v>251</v>
      </c>
      <c r="B23615" t="s">
        <v>252</v>
      </c>
      <c r="C23615" t="s">
        <v>96</v>
      </c>
      <c r="D23615" t="s">
        <v>362</v>
      </c>
      <c r="E23615" t="s">
        <v>363</v>
      </c>
      <c r="F23615" t="s">
        <v>68</v>
      </c>
      <c r="G23615">
        <v>11.1</v>
      </c>
      <c r="H23615">
        <v>14.3</v>
      </c>
      <c r="J23615">
        <v>2.16</v>
      </c>
      <c r="K23615">
        <v>6.48</v>
      </c>
      <c r="L23615">
        <v>2.4300000000000002</v>
      </c>
      <c r="M23615">
        <v>0</v>
      </c>
      <c r="O23615">
        <v>0</v>
      </c>
      <c r="P23615" s="13">
        <v>78</v>
      </c>
      <c r="Q23615">
        <v>83.2</v>
      </c>
      <c r="R23615">
        <v>-5.0999999999999996</v>
      </c>
      <c r="S23615">
        <v>11.2</v>
      </c>
      <c r="T23615">
        <v>6.1</v>
      </c>
      <c r="U23615">
        <v>59.3</v>
      </c>
      <c r="V23615">
        <v>16</v>
      </c>
      <c r="W23615">
        <v>24.7</v>
      </c>
      <c r="X23615">
        <v>41</v>
      </c>
      <c r="Y23615">
        <v>77.400000000000006</v>
      </c>
    </row>
    <row r="23616" spans="1:25" ht="14.25" x14ac:dyDescent="0.45">
      <c r="A23616" t="s">
        <v>251</v>
      </c>
      <c r="B23616" t="s">
        <v>252</v>
      </c>
      <c r="C23616" t="s">
        <v>96</v>
      </c>
      <c r="D23616" t="s">
        <v>362</v>
      </c>
      <c r="E23616" t="s">
        <v>363</v>
      </c>
      <c r="F23616" t="s">
        <v>69</v>
      </c>
      <c r="G23616">
        <v>11.1</v>
      </c>
      <c r="H23616">
        <v>14.3</v>
      </c>
      <c r="J23616">
        <v>1.89</v>
      </c>
      <c r="K23616">
        <v>7.02</v>
      </c>
      <c r="L23616">
        <v>1.89</v>
      </c>
      <c r="M23616">
        <v>0.27</v>
      </c>
      <c r="O23616">
        <v>0</v>
      </c>
      <c r="P23616" s="13">
        <v>80.5</v>
      </c>
      <c r="Q23616">
        <v>86.1</v>
      </c>
      <c r="R23616">
        <v>-5.7</v>
      </c>
      <c r="S23616">
        <v>10.7</v>
      </c>
      <c r="T23616">
        <v>6.1</v>
      </c>
      <c r="U23616">
        <v>61.6</v>
      </c>
      <c r="V23616">
        <v>16.100000000000001</v>
      </c>
      <c r="W23616">
        <v>22.3</v>
      </c>
      <c r="X23616">
        <v>41</v>
      </c>
      <c r="Y23616">
        <v>77.400000000000006</v>
      </c>
    </row>
    <row r="23617" spans="1:25" ht="14.25" x14ac:dyDescent="0.45">
      <c r="A23617" t="s">
        <v>251</v>
      </c>
      <c r="B23617" t="s">
        <v>252</v>
      </c>
      <c r="C23617" t="s">
        <v>96</v>
      </c>
      <c r="D23617" t="s">
        <v>362</v>
      </c>
      <c r="E23617" t="s">
        <v>363</v>
      </c>
      <c r="F23617" t="s">
        <v>70</v>
      </c>
      <c r="G23617">
        <v>11.1</v>
      </c>
      <c r="H23617">
        <v>14.3</v>
      </c>
      <c r="J23617">
        <v>1.89</v>
      </c>
      <c r="K23617">
        <v>6.48</v>
      </c>
      <c r="L23617">
        <v>2.4300000000000002</v>
      </c>
      <c r="M23617">
        <v>0.27</v>
      </c>
      <c r="O23617">
        <v>0</v>
      </c>
      <c r="P23617" s="13">
        <v>75.599999999999994</v>
      </c>
      <c r="Q23617">
        <v>81</v>
      </c>
      <c r="R23617">
        <v>-5.4</v>
      </c>
      <c r="S23617">
        <v>12</v>
      </c>
      <c r="T23617">
        <v>6.1</v>
      </c>
      <c r="U23617">
        <v>59.7</v>
      </c>
      <c r="V23617">
        <v>15</v>
      </c>
      <c r="W23617">
        <v>25.3</v>
      </c>
      <c r="X23617">
        <v>41</v>
      </c>
      <c r="Y23617">
        <v>77.400000000000006</v>
      </c>
    </row>
    <row r="23618" spans="1:25" ht="14.25" x14ac:dyDescent="0.45">
      <c r="A23618" t="s">
        <v>251</v>
      </c>
      <c r="B23618" t="s">
        <v>252</v>
      </c>
      <c r="C23618" t="s">
        <v>96</v>
      </c>
      <c r="D23618" t="s">
        <v>362</v>
      </c>
      <c r="E23618" t="s">
        <v>363</v>
      </c>
      <c r="F23618" t="s">
        <v>71</v>
      </c>
      <c r="G23618">
        <v>11.1</v>
      </c>
      <c r="H23618">
        <v>14.3</v>
      </c>
      <c r="J23618">
        <v>3.78</v>
      </c>
      <c r="K23618">
        <v>5.67</v>
      </c>
      <c r="L23618">
        <v>1.62</v>
      </c>
      <c r="M23618">
        <v>0</v>
      </c>
      <c r="O23618">
        <v>0</v>
      </c>
      <c r="P23618" s="13">
        <v>85.4</v>
      </c>
      <c r="Q23618">
        <v>86.2</v>
      </c>
      <c r="R23618">
        <v>-0.9</v>
      </c>
      <c r="S23618">
        <v>10</v>
      </c>
      <c r="T23618">
        <v>6.1</v>
      </c>
      <c r="U23618">
        <v>43.6</v>
      </c>
      <c r="V23618">
        <v>19.600000000000001</v>
      </c>
      <c r="W23618">
        <v>36.799999999999997</v>
      </c>
      <c r="X23618">
        <v>41</v>
      </c>
      <c r="Y23618">
        <v>77.400000000000006</v>
      </c>
    </row>
    <row r="23619" spans="1:25" ht="14.25" x14ac:dyDescent="0.45">
      <c r="A23619" t="s">
        <v>251</v>
      </c>
      <c r="B23619" t="s">
        <v>252</v>
      </c>
      <c r="C23619" t="s">
        <v>96</v>
      </c>
      <c r="D23619" t="s">
        <v>362</v>
      </c>
      <c r="E23619" t="s">
        <v>363</v>
      </c>
      <c r="F23619" t="s">
        <v>72</v>
      </c>
      <c r="G23619">
        <v>11.1</v>
      </c>
      <c r="H23619">
        <v>14.3</v>
      </c>
      <c r="J23619">
        <v>2.4300000000000002</v>
      </c>
      <c r="K23619">
        <v>5.4</v>
      </c>
      <c r="L23619">
        <v>2.4300000000000002</v>
      </c>
      <c r="M23619">
        <v>0.81</v>
      </c>
      <c r="O23619">
        <v>0</v>
      </c>
      <c r="P23619" s="13">
        <v>70.7</v>
      </c>
      <c r="Q23619">
        <v>82.7</v>
      </c>
      <c r="R23619">
        <v>-12</v>
      </c>
      <c r="S23619">
        <v>12.2</v>
      </c>
      <c r="T23619">
        <v>6.1</v>
      </c>
      <c r="U23619">
        <v>78.099999999999994</v>
      </c>
      <c r="V23619">
        <v>10.1</v>
      </c>
      <c r="W23619">
        <v>11.8</v>
      </c>
      <c r="X23619">
        <v>41</v>
      </c>
      <c r="Y23619">
        <v>77.400000000000006</v>
      </c>
    </row>
    <row r="23620" spans="1:25" ht="14.25" x14ac:dyDescent="0.45">
      <c r="A23620" t="s">
        <v>251</v>
      </c>
      <c r="B23620" t="s">
        <v>252</v>
      </c>
      <c r="C23620" t="s">
        <v>96</v>
      </c>
      <c r="D23620" t="s">
        <v>362</v>
      </c>
      <c r="E23620" t="s">
        <v>363</v>
      </c>
      <c r="F23620" t="s">
        <v>73</v>
      </c>
      <c r="G23620">
        <v>11.1</v>
      </c>
      <c r="H23620">
        <v>14.3</v>
      </c>
      <c r="J23620">
        <v>1.62</v>
      </c>
      <c r="K23620">
        <v>6.21</v>
      </c>
      <c r="L23620">
        <v>2.16</v>
      </c>
      <c r="M23620">
        <v>1.08</v>
      </c>
      <c r="O23620">
        <v>0</v>
      </c>
      <c r="P23620" s="13">
        <v>70.7</v>
      </c>
      <c r="Q23620">
        <v>84.4</v>
      </c>
      <c r="R23620">
        <v>-13.7</v>
      </c>
      <c r="S23620">
        <v>12</v>
      </c>
      <c r="T23620">
        <v>6.1</v>
      </c>
      <c r="U23620">
        <v>82.5</v>
      </c>
      <c r="V23620">
        <v>8.6999999999999993</v>
      </c>
      <c r="W23620">
        <v>8.8000000000000007</v>
      </c>
      <c r="X23620">
        <v>41</v>
      </c>
      <c r="Y23620">
        <v>77.400000000000006</v>
      </c>
    </row>
    <row r="23621" spans="1:25" ht="14.25" x14ac:dyDescent="0.45">
      <c r="A23621" t="s">
        <v>251</v>
      </c>
      <c r="B23621" t="s">
        <v>252</v>
      </c>
      <c r="C23621" t="s">
        <v>96</v>
      </c>
      <c r="D23621" t="s">
        <v>362</v>
      </c>
      <c r="E23621" t="s">
        <v>363</v>
      </c>
      <c r="F23621" t="s">
        <v>74</v>
      </c>
      <c r="G23621">
        <v>11.1</v>
      </c>
      <c r="H23621">
        <v>14.3</v>
      </c>
      <c r="J23621">
        <v>1.62</v>
      </c>
      <c r="K23621">
        <v>7.02</v>
      </c>
      <c r="L23621">
        <v>2.16</v>
      </c>
      <c r="M23621">
        <v>0.27</v>
      </c>
      <c r="O23621">
        <v>0</v>
      </c>
      <c r="P23621" s="13">
        <v>78</v>
      </c>
      <c r="Q23621">
        <v>83.8</v>
      </c>
      <c r="R23621">
        <v>-5.8</v>
      </c>
      <c r="S23621">
        <v>11.4</v>
      </c>
      <c r="T23621">
        <v>6.1</v>
      </c>
      <c r="U23621">
        <v>61.4</v>
      </c>
      <c r="V23621">
        <v>15.3</v>
      </c>
      <c r="W23621">
        <v>23.3</v>
      </c>
      <c r="X23621">
        <v>41</v>
      </c>
      <c r="Y23621">
        <v>77.400000000000006</v>
      </c>
    </row>
    <row r="23622" spans="1:25" ht="14.25" x14ac:dyDescent="0.45">
      <c r="A23622" t="s">
        <v>251</v>
      </c>
      <c r="B23622" t="s">
        <v>252</v>
      </c>
      <c r="C23622" t="s">
        <v>96</v>
      </c>
      <c r="D23622" t="s">
        <v>362</v>
      </c>
      <c r="E23622" t="s">
        <v>363</v>
      </c>
      <c r="F23622" t="s">
        <v>75</v>
      </c>
      <c r="G23622">
        <v>11.1</v>
      </c>
      <c r="H23622">
        <v>14.3</v>
      </c>
      <c r="J23622">
        <v>3.24</v>
      </c>
      <c r="K23622">
        <v>5.4</v>
      </c>
      <c r="L23622">
        <v>1.89</v>
      </c>
      <c r="M23622">
        <v>0.54</v>
      </c>
      <c r="O23622">
        <v>0</v>
      </c>
      <c r="P23622" s="13">
        <v>78</v>
      </c>
      <c r="Q23622">
        <v>90.1</v>
      </c>
      <c r="R23622">
        <v>-12</v>
      </c>
      <c r="S23622">
        <v>9.8000000000000007</v>
      </c>
      <c r="T23622">
        <v>6.1</v>
      </c>
      <c r="U23622">
        <v>83.5</v>
      </c>
      <c r="V23622">
        <v>9.6</v>
      </c>
      <c r="W23622">
        <v>6.9</v>
      </c>
      <c r="X23622">
        <v>41</v>
      </c>
      <c r="Y23622">
        <v>77.400000000000006</v>
      </c>
    </row>
    <row r="23623" spans="1:25" ht="14.25" x14ac:dyDescent="0.45">
      <c r="A23623" t="s">
        <v>251</v>
      </c>
      <c r="B23623" t="s">
        <v>252</v>
      </c>
      <c r="C23623" t="s">
        <v>96</v>
      </c>
      <c r="D23623" t="s">
        <v>362</v>
      </c>
      <c r="E23623" t="s">
        <v>363</v>
      </c>
      <c r="F23623" t="s">
        <v>76</v>
      </c>
      <c r="G23623">
        <v>11.1</v>
      </c>
      <c r="H23623">
        <v>14.3</v>
      </c>
      <c r="J23623">
        <v>2.4300000000000002</v>
      </c>
      <c r="K23623">
        <v>3.51</v>
      </c>
      <c r="L23623">
        <v>4.32</v>
      </c>
      <c r="M23623">
        <v>0.81</v>
      </c>
      <c r="O23623">
        <v>0</v>
      </c>
      <c r="P23623" s="13">
        <v>53.7</v>
      </c>
      <c r="Q23623">
        <v>82.2</v>
      </c>
      <c r="R23623">
        <v>-28.5</v>
      </c>
      <c r="S23623">
        <v>13.3</v>
      </c>
      <c r="T23623">
        <v>6.1</v>
      </c>
      <c r="U23623">
        <v>97.5</v>
      </c>
      <c r="V23623">
        <v>1.5</v>
      </c>
      <c r="W23623">
        <v>1</v>
      </c>
      <c r="X23623">
        <v>41</v>
      </c>
      <c r="Y23623">
        <v>77.400000000000006</v>
      </c>
    </row>
    <row r="23624" spans="1:25" ht="14.25" x14ac:dyDescent="0.45">
      <c r="A23624" t="s">
        <v>251</v>
      </c>
      <c r="B23624" t="s">
        <v>252</v>
      </c>
      <c r="C23624" t="s">
        <v>96</v>
      </c>
      <c r="D23624" t="s">
        <v>362</v>
      </c>
      <c r="E23624" t="s">
        <v>363</v>
      </c>
      <c r="F23624" t="s">
        <v>77</v>
      </c>
      <c r="G23624">
        <v>11.1</v>
      </c>
      <c r="H23624">
        <v>14.3</v>
      </c>
      <c r="J23624">
        <v>2.16</v>
      </c>
      <c r="K23624">
        <v>6.48</v>
      </c>
      <c r="L23624">
        <v>1.89</v>
      </c>
      <c r="M23624">
        <v>0.54</v>
      </c>
      <c r="O23624">
        <v>0</v>
      </c>
      <c r="P23624" s="13">
        <v>78</v>
      </c>
      <c r="Q23624">
        <v>77.7</v>
      </c>
      <c r="R23624">
        <v>0.4</v>
      </c>
      <c r="S23624">
        <v>11.9</v>
      </c>
      <c r="T23624">
        <v>6.1</v>
      </c>
      <c r="U23624">
        <v>40.5</v>
      </c>
      <c r="V23624">
        <v>16.600000000000001</v>
      </c>
      <c r="W23624">
        <v>42.9</v>
      </c>
      <c r="X23624">
        <v>41</v>
      </c>
      <c r="Y23624">
        <v>77.400000000000006</v>
      </c>
    </row>
    <row r="23625" spans="1:25" ht="14.25" x14ac:dyDescent="0.45">
      <c r="A23625" t="s">
        <v>251</v>
      </c>
      <c r="B23625" t="s">
        <v>252</v>
      </c>
      <c r="C23625" t="s">
        <v>96</v>
      </c>
      <c r="D23625" t="s">
        <v>362</v>
      </c>
      <c r="E23625" t="s">
        <v>363</v>
      </c>
      <c r="F23625" t="s">
        <v>78</v>
      </c>
      <c r="G23625">
        <v>11.1</v>
      </c>
      <c r="H23625">
        <v>14.3</v>
      </c>
      <c r="J23625">
        <v>2.4300000000000002</v>
      </c>
      <c r="K23625">
        <v>6.48</v>
      </c>
      <c r="L23625">
        <v>1.62</v>
      </c>
      <c r="M23625">
        <v>0.54</v>
      </c>
      <c r="O23625">
        <v>0</v>
      </c>
      <c r="P23625" s="13">
        <v>80.5</v>
      </c>
      <c r="Q23625">
        <v>86.5</v>
      </c>
      <c r="R23625">
        <v>-6</v>
      </c>
      <c r="S23625">
        <v>10.3</v>
      </c>
      <c r="T23625">
        <v>6.1</v>
      </c>
      <c r="U23625">
        <v>63.5</v>
      </c>
      <c r="V23625">
        <v>16.3</v>
      </c>
      <c r="W23625">
        <v>20.3</v>
      </c>
      <c r="X23625">
        <v>41</v>
      </c>
      <c r="Y23625">
        <v>77.400000000000006</v>
      </c>
    </row>
    <row r="23626" spans="1:25" ht="14.25" x14ac:dyDescent="0.45">
      <c r="A23626" t="s">
        <v>251</v>
      </c>
      <c r="B23626" t="s">
        <v>252</v>
      </c>
      <c r="C23626" t="s">
        <v>96</v>
      </c>
      <c r="D23626" t="s">
        <v>362</v>
      </c>
      <c r="E23626" t="s">
        <v>363</v>
      </c>
      <c r="F23626" t="s">
        <v>79</v>
      </c>
      <c r="G23626">
        <v>11.1</v>
      </c>
      <c r="H23626">
        <v>14.3</v>
      </c>
      <c r="J23626">
        <v>1.08</v>
      </c>
      <c r="K23626">
        <v>4.05</v>
      </c>
      <c r="L23626">
        <v>5.13</v>
      </c>
      <c r="M23626">
        <v>0.81</v>
      </c>
      <c r="O23626">
        <v>0</v>
      </c>
      <c r="P23626" s="13">
        <v>46.3</v>
      </c>
      <c r="Q23626">
        <v>56</v>
      </c>
      <c r="R23626">
        <v>-9.6999999999999993</v>
      </c>
      <c r="S23626">
        <v>14.7</v>
      </c>
      <c r="T23626">
        <v>6.1</v>
      </c>
      <c r="U23626">
        <v>68.7</v>
      </c>
      <c r="V23626">
        <v>10.9</v>
      </c>
      <c r="W23626">
        <v>20.5</v>
      </c>
      <c r="X23626">
        <v>41</v>
      </c>
      <c r="Y23626">
        <v>77.400000000000006</v>
      </c>
    </row>
    <row r="23627" spans="1:25" ht="14.25" x14ac:dyDescent="0.45">
      <c r="A23627" t="s">
        <v>251</v>
      </c>
      <c r="B23627" t="s">
        <v>252</v>
      </c>
      <c r="C23627" t="s">
        <v>96</v>
      </c>
      <c r="D23627" t="s">
        <v>362</v>
      </c>
      <c r="E23627" t="s">
        <v>363</v>
      </c>
      <c r="F23627" t="s">
        <v>80</v>
      </c>
      <c r="G23627">
        <v>11.1</v>
      </c>
      <c r="H23627">
        <v>14.3</v>
      </c>
      <c r="J23627">
        <v>2.16</v>
      </c>
      <c r="K23627">
        <v>3.78</v>
      </c>
      <c r="L23627">
        <v>4.05</v>
      </c>
      <c r="M23627">
        <v>1.08</v>
      </c>
      <c r="O23627">
        <v>0</v>
      </c>
      <c r="P23627" s="13">
        <v>53.7</v>
      </c>
      <c r="Q23627">
        <v>64.5</v>
      </c>
      <c r="R23627">
        <v>-10.9</v>
      </c>
      <c r="S23627">
        <v>14.3</v>
      </c>
      <c r="T23627">
        <v>6.2</v>
      </c>
      <c r="U23627">
        <v>72</v>
      </c>
      <c r="V23627">
        <v>10.4</v>
      </c>
      <c r="W23627">
        <v>17.600000000000001</v>
      </c>
      <c r="X23627">
        <v>41</v>
      </c>
      <c r="Y23627">
        <v>77.400000000000006</v>
      </c>
    </row>
    <row r="23628" spans="1:25" ht="14.25" x14ac:dyDescent="0.45">
      <c r="A23628" t="s">
        <v>251</v>
      </c>
      <c r="B23628" t="s">
        <v>252</v>
      </c>
      <c r="C23628" t="s">
        <v>96</v>
      </c>
      <c r="D23628" t="s">
        <v>362</v>
      </c>
      <c r="E23628" t="s">
        <v>363</v>
      </c>
      <c r="F23628" t="s">
        <v>81</v>
      </c>
      <c r="G23628">
        <v>10.8</v>
      </c>
      <c r="H23628">
        <v>14.3</v>
      </c>
      <c r="J23628">
        <v>2.97</v>
      </c>
      <c r="K23628">
        <v>6.75</v>
      </c>
      <c r="L23628">
        <v>1.08</v>
      </c>
      <c r="M23628">
        <v>0</v>
      </c>
      <c r="O23628">
        <v>0.27</v>
      </c>
      <c r="P23628" s="13">
        <v>90</v>
      </c>
      <c r="Q23628">
        <v>86.8</v>
      </c>
      <c r="R23628">
        <v>3.2</v>
      </c>
      <c r="S23628">
        <v>9.3000000000000007</v>
      </c>
      <c r="T23628">
        <v>6.4</v>
      </c>
      <c r="U23628">
        <v>26.8</v>
      </c>
      <c r="V23628">
        <v>20</v>
      </c>
      <c r="W23628">
        <v>53.1</v>
      </c>
      <c r="X23628">
        <v>41</v>
      </c>
      <c r="Y23628">
        <v>77.400000000000006</v>
      </c>
    </row>
    <row r="23629" spans="1:25" ht="14.25" x14ac:dyDescent="0.45">
      <c r="A23629" t="s">
        <v>251</v>
      </c>
      <c r="B23629" t="s">
        <v>252</v>
      </c>
      <c r="C23629" t="s">
        <v>96</v>
      </c>
      <c r="D23629" t="s">
        <v>362</v>
      </c>
      <c r="E23629" t="s">
        <v>363</v>
      </c>
      <c r="F23629" t="s">
        <v>82</v>
      </c>
      <c r="G23629">
        <v>11.1</v>
      </c>
      <c r="H23629">
        <v>14.3</v>
      </c>
      <c r="J23629">
        <v>3.78</v>
      </c>
      <c r="K23629">
        <v>7.02</v>
      </c>
      <c r="L23629">
        <v>0.27</v>
      </c>
      <c r="M23629">
        <v>0</v>
      </c>
      <c r="O23629">
        <v>0</v>
      </c>
      <c r="P23629" s="13">
        <v>97.6</v>
      </c>
      <c r="Q23629">
        <v>94.6</v>
      </c>
      <c r="R23629">
        <v>3</v>
      </c>
      <c r="S23629">
        <v>6</v>
      </c>
      <c r="T23629">
        <v>6.1</v>
      </c>
      <c r="U23629">
        <v>17.8</v>
      </c>
      <c r="V23629">
        <v>28.8</v>
      </c>
      <c r="W23629">
        <v>53.3</v>
      </c>
      <c r="X23629">
        <v>41</v>
      </c>
      <c r="Y23629">
        <v>77.400000000000006</v>
      </c>
    </row>
    <row r="23630" spans="1:25" ht="14.25" x14ac:dyDescent="0.45">
      <c r="A23630" t="s">
        <v>251</v>
      </c>
      <c r="B23630" t="s">
        <v>252</v>
      </c>
      <c r="C23630" t="s">
        <v>96</v>
      </c>
      <c r="D23630" t="s">
        <v>362</v>
      </c>
      <c r="E23630" t="s">
        <v>363</v>
      </c>
      <c r="F23630" t="s">
        <v>83</v>
      </c>
      <c r="G23630">
        <v>10</v>
      </c>
      <c r="H23630">
        <v>14.3</v>
      </c>
      <c r="J23630">
        <v>1.62</v>
      </c>
      <c r="K23630">
        <v>6.48</v>
      </c>
      <c r="L23630">
        <v>1.89</v>
      </c>
      <c r="M23630">
        <v>0</v>
      </c>
      <c r="O23630">
        <v>1.08</v>
      </c>
      <c r="P23630" s="13">
        <v>81.099999999999994</v>
      </c>
      <c r="Q23630">
        <v>87.6</v>
      </c>
      <c r="R23630">
        <v>-6.5</v>
      </c>
      <c r="S23630">
        <v>11.3</v>
      </c>
      <c r="T23630">
        <v>6.2</v>
      </c>
      <c r="U23630">
        <v>63.8</v>
      </c>
      <c r="V23630">
        <v>14.9</v>
      </c>
      <c r="W23630">
        <v>21.3</v>
      </c>
      <c r="X23630">
        <v>41</v>
      </c>
      <c r="Y23630">
        <v>77.400000000000006</v>
      </c>
    </row>
    <row r="23631" spans="1:25" ht="14.25" x14ac:dyDescent="0.45">
      <c r="A23631" t="s">
        <v>251</v>
      </c>
      <c r="B23631" t="s">
        <v>252</v>
      </c>
      <c r="C23631" t="s">
        <v>96</v>
      </c>
      <c r="D23631" t="s">
        <v>362</v>
      </c>
      <c r="E23631" t="s">
        <v>363</v>
      </c>
      <c r="F23631" t="s">
        <v>84</v>
      </c>
      <c r="G23631">
        <v>10.8</v>
      </c>
      <c r="H23631">
        <v>14.3</v>
      </c>
      <c r="J23631">
        <v>2.16</v>
      </c>
      <c r="K23631">
        <v>5.94</v>
      </c>
      <c r="L23631">
        <v>2.7</v>
      </c>
      <c r="M23631">
        <v>0</v>
      </c>
      <c r="O23631">
        <v>0</v>
      </c>
      <c r="P23631" s="13">
        <v>75</v>
      </c>
      <c r="Q23631">
        <v>81.900000000000006</v>
      </c>
      <c r="R23631">
        <v>-6.9</v>
      </c>
      <c r="S23631">
        <v>12.4</v>
      </c>
      <c r="T23631">
        <v>6.1</v>
      </c>
      <c r="U23631">
        <v>63.9</v>
      </c>
      <c r="V23631">
        <v>13.8</v>
      </c>
      <c r="W23631">
        <v>22.3</v>
      </c>
      <c r="X23631">
        <v>41</v>
      </c>
      <c r="Y23631">
        <v>77.400000000000006</v>
      </c>
    </row>
    <row r="23632" spans="1:25" ht="14.25" x14ac:dyDescent="0.45">
      <c r="A23632" t="s">
        <v>251</v>
      </c>
      <c r="B23632" t="s">
        <v>252</v>
      </c>
      <c r="C23632" t="s">
        <v>96</v>
      </c>
      <c r="D23632" t="s">
        <v>362</v>
      </c>
      <c r="E23632" t="s">
        <v>363</v>
      </c>
      <c r="F23632" t="s">
        <v>85</v>
      </c>
      <c r="G23632">
        <v>10.8</v>
      </c>
      <c r="H23632">
        <v>14.3</v>
      </c>
      <c r="J23632">
        <v>2.4300000000000002</v>
      </c>
      <c r="K23632">
        <v>5.13</v>
      </c>
      <c r="L23632">
        <v>2.97</v>
      </c>
      <c r="M23632">
        <v>0.27</v>
      </c>
      <c r="O23632">
        <v>0</v>
      </c>
      <c r="P23632" s="13">
        <v>70</v>
      </c>
      <c r="Q23632">
        <v>76.2</v>
      </c>
      <c r="R23632">
        <v>-6.2</v>
      </c>
      <c r="S23632">
        <v>13.1</v>
      </c>
      <c r="T23632">
        <v>6.1</v>
      </c>
      <c r="U23632">
        <v>61</v>
      </c>
      <c r="V23632">
        <v>13.5</v>
      </c>
      <c r="W23632">
        <v>25.4</v>
      </c>
      <c r="X23632">
        <v>41</v>
      </c>
      <c r="Y23632">
        <v>77.400000000000006</v>
      </c>
    </row>
    <row r="23633" spans="1:25" ht="14.25" x14ac:dyDescent="0.45">
      <c r="A23633" t="s">
        <v>251</v>
      </c>
      <c r="B23633" t="s">
        <v>252</v>
      </c>
      <c r="C23633" t="s">
        <v>96</v>
      </c>
      <c r="D23633" t="s">
        <v>362</v>
      </c>
      <c r="E23633" t="s">
        <v>363</v>
      </c>
      <c r="F23633" t="s">
        <v>86</v>
      </c>
      <c r="G23633">
        <v>10.5</v>
      </c>
      <c r="H23633">
        <v>14.3</v>
      </c>
      <c r="J23633">
        <v>0.81</v>
      </c>
      <c r="K23633">
        <v>4.8600000000000003</v>
      </c>
      <c r="L23633">
        <v>4.05</v>
      </c>
      <c r="M23633">
        <v>0.81</v>
      </c>
      <c r="O23633">
        <v>0.27</v>
      </c>
      <c r="P23633" s="13">
        <v>53.8</v>
      </c>
      <c r="Q23633">
        <v>61.5</v>
      </c>
      <c r="R23633">
        <v>-7.6</v>
      </c>
      <c r="S23633">
        <v>14.7</v>
      </c>
      <c r="T23633">
        <v>6.1</v>
      </c>
      <c r="U23633">
        <v>63.6</v>
      </c>
      <c r="V23633">
        <v>11.8</v>
      </c>
      <c r="W23633">
        <v>24.6</v>
      </c>
      <c r="X23633">
        <v>41</v>
      </c>
      <c r="Y23633">
        <v>77.400000000000006</v>
      </c>
    </row>
    <row r="23634" spans="1:25" ht="14.25" x14ac:dyDescent="0.45">
      <c r="A23634" t="s">
        <v>251</v>
      </c>
      <c r="B23634" t="s">
        <v>252</v>
      </c>
      <c r="C23634" t="s">
        <v>96</v>
      </c>
      <c r="D23634" t="s">
        <v>362</v>
      </c>
      <c r="E23634" t="s">
        <v>363</v>
      </c>
      <c r="F23634" t="s">
        <v>87</v>
      </c>
      <c r="G23634">
        <v>8.9</v>
      </c>
      <c r="H23634">
        <v>14.3</v>
      </c>
      <c r="J23634">
        <v>1.08</v>
      </c>
      <c r="K23634">
        <v>5.67</v>
      </c>
      <c r="L23634">
        <v>1.89</v>
      </c>
      <c r="M23634">
        <v>0.27</v>
      </c>
      <c r="O23634">
        <v>1.89</v>
      </c>
      <c r="P23634" s="13">
        <v>75.8</v>
      </c>
      <c r="Q23634">
        <v>78.3</v>
      </c>
      <c r="R23634">
        <v>-2.5</v>
      </c>
      <c r="S23634">
        <v>13.2</v>
      </c>
      <c r="T23634">
        <v>7.4</v>
      </c>
      <c r="U23634">
        <v>50.1</v>
      </c>
      <c r="V23634">
        <v>14.7</v>
      </c>
      <c r="W23634">
        <v>35.1</v>
      </c>
      <c r="X23634">
        <v>41</v>
      </c>
      <c r="Y23634">
        <v>77.400000000000006</v>
      </c>
    </row>
    <row r="23635" spans="1:25" ht="14.25" x14ac:dyDescent="0.45">
      <c r="A23635" t="s">
        <v>251</v>
      </c>
      <c r="B23635" t="s">
        <v>252</v>
      </c>
      <c r="C23635" t="s">
        <v>96</v>
      </c>
      <c r="D23635" t="s">
        <v>362</v>
      </c>
      <c r="E23635" t="s">
        <v>363</v>
      </c>
      <c r="F23635" t="s">
        <v>88</v>
      </c>
      <c r="G23635">
        <v>10.5</v>
      </c>
      <c r="H23635">
        <v>14.3</v>
      </c>
      <c r="J23635">
        <v>1.62</v>
      </c>
      <c r="K23635">
        <v>5.4</v>
      </c>
      <c r="L23635">
        <v>2.7</v>
      </c>
      <c r="M23635">
        <v>0.81</v>
      </c>
      <c r="O23635">
        <v>0.27</v>
      </c>
      <c r="P23635" s="13">
        <v>66.7</v>
      </c>
      <c r="Q23635">
        <v>78.3</v>
      </c>
      <c r="R23635">
        <v>-11.7</v>
      </c>
      <c r="S23635">
        <v>13.2</v>
      </c>
      <c r="T23635">
        <v>5.9</v>
      </c>
      <c r="U23635">
        <v>75.599999999999994</v>
      </c>
      <c r="V23635">
        <v>10.199999999999999</v>
      </c>
      <c r="W23635">
        <v>14.2</v>
      </c>
      <c r="X23635">
        <v>41</v>
      </c>
      <c r="Y23635">
        <v>77.400000000000006</v>
      </c>
    </row>
    <row r="23636" spans="1:25" ht="14.25" x14ac:dyDescent="0.45">
      <c r="A23636" t="s">
        <v>251</v>
      </c>
      <c r="B23636" t="s">
        <v>252</v>
      </c>
      <c r="C23636" t="s">
        <v>96</v>
      </c>
      <c r="D23636" t="s">
        <v>362</v>
      </c>
      <c r="E23636" t="s">
        <v>363</v>
      </c>
      <c r="F23636" t="s">
        <v>100</v>
      </c>
      <c r="G23636">
        <v>10.8</v>
      </c>
      <c r="H23636">
        <v>14.3</v>
      </c>
      <c r="J23636">
        <v>2.4300000000000002</v>
      </c>
      <c r="K23636">
        <v>5.67</v>
      </c>
      <c r="L23636">
        <v>2.7</v>
      </c>
      <c r="M23636">
        <v>0</v>
      </c>
      <c r="O23636">
        <v>0</v>
      </c>
      <c r="P23636" s="13">
        <v>75</v>
      </c>
      <c r="Q23636">
        <v>88.4</v>
      </c>
      <c r="R23636">
        <v>-13.4</v>
      </c>
      <c r="S23636">
        <v>11.2</v>
      </c>
      <c r="T23636">
        <v>6.1</v>
      </c>
      <c r="U23636">
        <v>83.5</v>
      </c>
      <c r="V23636">
        <v>8.6999999999999993</v>
      </c>
      <c r="W23636">
        <v>7.7</v>
      </c>
      <c r="X23636">
        <v>41</v>
      </c>
      <c r="Y23636">
        <v>77.400000000000006</v>
      </c>
    </row>
    <row r="23637" spans="1:25" ht="14.25" x14ac:dyDescent="0.45">
      <c r="A23637" t="s">
        <v>251</v>
      </c>
      <c r="B23637" t="s">
        <v>252</v>
      </c>
      <c r="C23637" t="s">
        <v>96</v>
      </c>
      <c r="D23637" t="s">
        <v>362</v>
      </c>
      <c r="E23637" t="s">
        <v>363</v>
      </c>
      <c r="F23637" t="s">
        <v>89</v>
      </c>
      <c r="G23637">
        <v>11.1</v>
      </c>
      <c r="H23637">
        <v>14.3</v>
      </c>
      <c r="P23637" s="13">
        <v>85.4</v>
      </c>
      <c r="Q23637">
        <v>86.9</v>
      </c>
      <c r="R23637">
        <v>-1.5</v>
      </c>
      <c r="S23637">
        <v>9.9</v>
      </c>
      <c r="T23637">
        <v>6.1</v>
      </c>
      <c r="U23637">
        <v>46</v>
      </c>
      <c r="V23637">
        <v>19.8</v>
      </c>
      <c r="W23637">
        <v>34.200000000000003</v>
      </c>
      <c r="X23637">
        <v>41</v>
      </c>
      <c r="Y23637">
        <v>77.400000000000006</v>
      </c>
    </row>
    <row r="23638" spans="1:25" ht="14.25" x14ac:dyDescent="0.45">
      <c r="A23638" t="s">
        <v>251</v>
      </c>
      <c r="B23638" t="s">
        <v>252</v>
      </c>
      <c r="C23638" t="s">
        <v>96</v>
      </c>
      <c r="D23638" t="s">
        <v>362</v>
      </c>
      <c r="E23638" t="s">
        <v>363</v>
      </c>
      <c r="F23638" t="s">
        <v>90</v>
      </c>
      <c r="G23638">
        <v>11.1</v>
      </c>
      <c r="H23638">
        <v>14.3</v>
      </c>
      <c r="P23638" s="13">
        <v>80</v>
      </c>
      <c r="Q23638">
        <v>84.3</v>
      </c>
      <c r="R23638">
        <v>-4.3</v>
      </c>
      <c r="S23638">
        <v>11.1</v>
      </c>
      <c r="T23638">
        <v>6.1</v>
      </c>
      <c r="U23638">
        <v>56.3</v>
      </c>
      <c r="V23638">
        <v>16.600000000000001</v>
      </c>
      <c r="W23638">
        <v>27.1</v>
      </c>
      <c r="X23638">
        <v>41</v>
      </c>
      <c r="Y23638">
        <v>77.400000000000006</v>
      </c>
    </row>
    <row r="23639" spans="1:25" ht="14.25" x14ac:dyDescent="0.45">
      <c r="A23639" t="s">
        <v>251</v>
      </c>
      <c r="B23639" t="s">
        <v>252</v>
      </c>
      <c r="C23639" t="s">
        <v>96</v>
      </c>
      <c r="D23639" t="s">
        <v>362</v>
      </c>
      <c r="E23639" t="s">
        <v>363</v>
      </c>
      <c r="F23639" t="s">
        <v>91</v>
      </c>
      <c r="G23639">
        <v>11.1</v>
      </c>
      <c r="H23639">
        <v>14.3</v>
      </c>
      <c r="P23639" s="13">
        <v>70.2</v>
      </c>
      <c r="Q23639">
        <v>84.6</v>
      </c>
      <c r="R23639">
        <v>-14.4</v>
      </c>
      <c r="S23639">
        <v>12</v>
      </c>
      <c r="T23639">
        <v>6.1</v>
      </c>
      <c r="U23639">
        <v>83.8</v>
      </c>
      <c r="V23639">
        <v>8.1</v>
      </c>
      <c r="W23639">
        <v>8</v>
      </c>
      <c r="X23639">
        <v>41</v>
      </c>
      <c r="Y23639">
        <v>77.400000000000006</v>
      </c>
    </row>
    <row r="23640" spans="1:25" ht="14.25" x14ac:dyDescent="0.45">
      <c r="A23640" t="s">
        <v>251</v>
      </c>
      <c r="B23640" t="s">
        <v>252</v>
      </c>
      <c r="C23640" t="s">
        <v>96</v>
      </c>
      <c r="D23640" t="s">
        <v>362</v>
      </c>
      <c r="E23640" t="s">
        <v>363</v>
      </c>
      <c r="F23640" t="s">
        <v>92</v>
      </c>
      <c r="G23640">
        <v>11.1</v>
      </c>
      <c r="H23640">
        <v>14.3</v>
      </c>
      <c r="P23640" s="13">
        <v>79.3</v>
      </c>
      <c r="Q23640">
        <v>82.1</v>
      </c>
      <c r="R23640">
        <v>-2.9</v>
      </c>
      <c r="S23640">
        <v>11.2</v>
      </c>
      <c r="T23640">
        <v>6.1</v>
      </c>
      <c r="U23640">
        <v>51.3</v>
      </c>
      <c r="V23640">
        <v>17.100000000000001</v>
      </c>
      <c r="W23640">
        <v>31.6</v>
      </c>
      <c r="X23640">
        <v>41</v>
      </c>
      <c r="Y23640">
        <v>77.400000000000006</v>
      </c>
    </row>
    <row r="23641" spans="1:25" ht="14.25" x14ac:dyDescent="0.45">
      <c r="A23641" t="s">
        <v>251</v>
      </c>
      <c r="B23641" t="s">
        <v>252</v>
      </c>
      <c r="C23641" t="s">
        <v>96</v>
      </c>
      <c r="D23641" t="s">
        <v>362</v>
      </c>
      <c r="E23641" t="s">
        <v>363</v>
      </c>
      <c r="F23641" t="s">
        <v>93</v>
      </c>
      <c r="G23641">
        <v>11.1</v>
      </c>
      <c r="H23641">
        <v>14.3</v>
      </c>
      <c r="P23641" s="13">
        <v>50</v>
      </c>
      <c r="Q23641">
        <v>60.2</v>
      </c>
      <c r="R23641">
        <v>-10.199999999999999</v>
      </c>
      <c r="S23641">
        <v>14.6</v>
      </c>
      <c r="T23641">
        <v>6.1</v>
      </c>
      <c r="U23641">
        <v>70.099999999999994</v>
      </c>
      <c r="V23641">
        <v>10.7</v>
      </c>
      <c r="W23641">
        <v>19.3</v>
      </c>
      <c r="X23641">
        <v>41</v>
      </c>
      <c r="Y23641">
        <v>77.400000000000006</v>
      </c>
    </row>
    <row r="23642" spans="1:25" ht="14.25" x14ac:dyDescent="0.45">
      <c r="A23642" t="s">
        <v>251</v>
      </c>
      <c r="B23642" t="s">
        <v>252</v>
      </c>
      <c r="C23642" t="s">
        <v>96</v>
      </c>
      <c r="D23642" t="s">
        <v>362</v>
      </c>
      <c r="E23642" t="s">
        <v>363</v>
      </c>
      <c r="F23642" t="s">
        <v>94</v>
      </c>
      <c r="G23642">
        <v>11.1</v>
      </c>
      <c r="H23642">
        <v>14.3</v>
      </c>
      <c r="P23642" s="13">
        <v>90.2</v>
      </c>
      <c r="Q23642">
        <v>89.7</v>
      </c>
      <c r="R23642">
        <v>0.5</v>
      </c>
      <c r="S23642">
        <v>9</v>
      </c>
      <c r="T23642">
        <v>6.1</v>
      </c>
      <c r="U23642">
        <v>37</v>
      </c>
      <c r="V23642">
        <v>21.8</v>
      </c>
      <c r="W23642">
        <v>41.2</v>
      </c>
      <c r="X23642">
        <v>41</v>
      </c>
      <c r="Y23642">
        <v>77.400000000000006</v>
      </c>
    </row>
    <row r="23643" spans="1:25" ht="14.25" x14ac:dyDescent="0.45">
      <c r="A23643" t="s">
        <v>251</v>
      </c>
      <c r="B23643" t="s">
        <v>252</v>
      </c>
      <c r="C23643" t="s">
        <v>96</v>
      </c>
      <c r="D23643" t="s">
        <v>362</v>
      </c>
      <c r="E23643" t="s">
        <v>363</v>
      </c>
      <c r="F23643" t="s">
        <v>95</v>
      </c>
      <c r="G23643">
        <v>10.8</v>
      </c>
      <c r="H23643">
        <v>14.3</v>
      </c>
      <c r="P23643" s="13">
        <v>66.7</v>
      </c>
      <c r="Q23643">
        <v>73.2</v>
      </c>
      <c r="R23643">
        <v>-6.5</v>
      </c>
      <c r="S23643">
        <v>13.6</v>
      </c>
      <c r="T23643">
        <v>6</v>
      </c>
      <c r="U23643">
        <v>61.7</v>
      </c>
      <c r="V23643">
        <v>13</v>
      </c>
      <c r="W23643">
        <v>25.3</v>
      </c>
      <c r="X23643">
        <v>41</v>
      </c>
      <c r="Y23643">
        <v>77.400000000000006</v>
      </c>
    </row>
    <row r="23644" spans="1:25" ht="14.25" x14ac:dyDescent="0.45">
      <c r="A23644" t="s">
        <v>251</v>
      </c>
      <c r="B23644" t="s">
        <v>252</v>
      </c>
      <c r="C23644" t="s">
        <v>96</v>
      </c>
      <c r="D23644" t="s">
        <v>364</v>
      </c>
      <c r="E23644" t="s">
        <v>365</v>
      </c>
      <c r="F23644" t="s">
        <v>63</v>
      </c>
      <c r="G23644">
        <v>25.8</v>
      </c>
      <c r="H23644">
        <v>33.4</v>
      </c>
      <c r="J23644">
        <v>8.82</v>
      </c>
      <c r="K23644">
        <v>13.86</v>
      </c>
      <c r="L23644">
        <v>3.15</v>
      </c>
      <c r="M23644">
        <v>0</v>
      </c>
      <c r="O23644">
        <v>0</v>
      </c>
      <c r="P23644" s="13">
        <v>87.8</v>
      </c>
      <c r="Q23644">
        <v>89.9</v>
      </c>
      <c r="R23644">
        <v>-2.1</v>
      </c>
      <c r="S23644">
        <v>5.6</v>
      </c>
      <c r="T23644">
        <v>6.1</v>
      </c>
      <c r="U23644">
        <v>47.2</v>
      </c>
      <c r="V23644">
        <v>32.1</v>
      </c>
      <c r="W23644">
        <v>20.7</v>
      </c>
      <c r="X23644">
        <v>41</v>
      </c>
      <c r="Y23644">
        <v>77.400000000000006</v>
      </c>
    </row>
    <row r="23645" spans="1:25" ht="14.25" x14ac:dyDescent="0.45">
      <c r="A23645" t="s">
        <v>251</v>
      </c>
      <c r="B23645" t="s">
        <v>252</v>
      </c>
      <c r="C23645" t="s">
        <v>96</v>
      </c>
      <c r="D23645" t="s">
        <v>364</v>
      </c>
      <c r="E23645" t="s">
        <v>365</v>
      </c>
      <c r="F23645" t="s">
        <v>64</v>
      </c>
      <c r="G23645">
        <v>25.8</v>
      </c>
      <c r="H23645">
        <v>33.4</v>
      </c>
      <c r="J23645">
        <v>6.3</v>
      </c>
      <c r="K23645">
        <v>15.75</v>
      </c>
      <c r="L23645">
        <v>3.15</v>
      </c>
      <c r="M23645">
        <v>0.63</v>
      </c>
      <c r="O23645">
        <v>0</v>
      </c>
      <c r="P23645" s="13">
        <v>85.4</v>
      </c>
      <c r="Q23645">
        <v>87.5</v>
      </c>
      <c r="R23645">
        <v>-2.1</v>
      </c>
      <c r="S23645">
        <v>6.3</v>
      </c>
      <c r="T23645">
        <v>6.1</v>
      </c>
      <c r="U23645">
        <v>47.5</v>
      </c>
      <c r="V23645">
        <v>29.2</v>
      </c>
      <c r="W23645">
        <v>23.3</v>
      </c>
      <c r="X23645">
        <v>41</v>
      </c>
      <c r="Y23645">
        <v>77.400000000000006</v>
      </c>
    </row>
    <row r="23646" spans="1:25" ht="14.25" x14ac:dyDescent="0.45">
      <c r="A23646" t="s">
        <v>251</v>
      </c>
      <c r="B23646" t="s">
        <v>252</v>
      </c>
      <c r="C23646" t="s">
        <v>96</v>
      </c>
      <c r="D23646" t="s">
        <v>364</v>
      </c>
      <c r="E23646" t="s">
        <v>365</v>
      </c>
      <c r="F23646" t="s">
        <v>65</v>
      </c>
      <c r="G23646">
        <v>25.8</v>
      </c>
      <c r="H23646">
        <v>33.4</v>
      </c>
      <c r="J23646">
        <v>5.04</v>
      </c>
      <c r="K23646">
        <v>16.38</v>
      </c>
      <c r="L23646">
        <v>3.15</v>
      </c>
      <c r="M23646">
        <v>1.26</v>
      </c>
      <c r="O23646">
        <v>0</v>
      </c>
      <c r="P23646" s="13">
        <v>82.9</v>
      </c>
      <c r="Q23646">
        <v>82.5</v>
      </c>
      <c r="R23646">
        <v>0.5</v>
      </c>
      <c r="S23646">
        <v>7</v>
      </c>
      <c r="T23646">
        <v>6.1</v>
      </c>
      <c r="U23646">
        <v>33.700000000000003</v>
      </c>
      <c r="V23646">
        <v>27.8</v>
      </c>
      <c r="W23646">
        <v>38.5</v>
      </c>
      <c r="X23646">
        <v>41</v>
      </c>
      <c r="Y23646">
        <v>77.400000000000006</v>
      </c>
    </row>
    <row r="23647" spans="1:25" ht="14.25" x14ac:dyDescent="0.45">
      <c r="A23647" t="s">
        <v>251</v>
      </c>
      <c r="B23647" t="s">
        <v>252</v>
      </c>
      <c r="C23647" t="s">
        <v>96</v>
      </c>
      <c r="D23647" t="s">
        <v>364</v>
      </c>
      <c r="E23647" t="s">
        <v>365</v>
      </c>
      <c r="F23647" t="s">
        <v>66</v>
      </c>
      <c r="G23647">
        <v>25.8</v>
      </c>
      <c r="H23647">
        <v>33.4</v>
      </c>
      <c r="J23647">
        <v>6.3</v>
      </c>
      <c r="K23647">
        <v>15.75</v>
      </c>
      <c r="L23647">
        <v>3.78</v>
      </c>
      <c r="M23647">
        <v>0</v>
      </c>
      <c r="O23647">
        <v>0</v>
      </c>
      <c r="P23647" s="13">
        <v>85.4</v>
      </c>
      <c r="Q23647">
        <v>87.9</v>
      </c>
      <c r="R23647">
        <v>-2.5</v>
      </c>
      <c r="S23647">
        <v>6.2</v>
      </c>
      <c r="T23647">
        <v>6.1</v>
      </c>
      <c r="U23647">
        <v>50.2</v>
      </c>
      <c r="V23647">
        <v>29</v>
      </c>
      <c r="W23647">
        <v>20.8</v>
      </c>
      <c r="X23647">
        <v>41</v>
      </c>
      <c r="Y23647">
        <v>77.400000000000006</v>
      </c>
    </row>
    <row r="23648" spans="1:25" ht="14.25" x14ac:dyDescent="0.45">
      <c r="A23648" t="s">
        <v>251</v>
      </c>
      <c r="B23648" t="s">
        <v>252</v>
      </c>
      <c r="C23648" t="s">
        <v>96</v>
      </c>
      <c r="D23648" t="s">
        <v>364</v>
      </c>
      <c r="E23648" t="s">
        <v>365</v>
      </c>
      <c r="F23648" t="s">
        <v>67</v>
      </c>
      <c r="G23648">
        <v>25.8</v>
      </c>
      <c r="H23648">
        <v>33.4</v>
      </c>
      <c r="J23648">
        <v>5.67</v>
      </c>
      <c r="K23648">
        <v>15.12</v>
      </c>
      <c r="L23648">
        <v>5.04</v>
      </c>
      <c r="M23648">
        <v>0</v>
      </c>
      <c r="O23648">
        <v>0</v>
      </c>
      <c r="P23648" s="13">
        <v>80.5</v>
      </c>
      <c r="Q23648">
        <v>84.6</v>
      </c>
      <c r="R23648">
        <v>-4.0999999999999996</v>
      </c>
      <c r="S23648">
        <v>7</v>
      </c>
      <c r="T23648">
        <v>6.1</v>
      </c>
      <c r="U23648">
        <v>59.3</v>
      </c>
      <c r="V23648">
        <v>23.5</v>
      </c>
      <c r="W23648">
        <v>17.2</v>
      </c>
      <c r="X23648">
        <v>41</v>
      </c>
      <c r="Y23648">
        <v>77.400000000000006</v>
      </c>
    </row>
    <row r="23649" spans="1:25" ht="14.25" x14ac:dyDescent="0.45">
      <c r="A23649" t="s">
        <v>251</v>
      </c>
      <c r="B23649" t="s">
        <v>252</v>
      </c>
      <c r="C23649" t="s">
        <v>96</v>
      </c>
      <c r="D23649" t="s">
        <v>364</v>
      </c>
      <c r="E23649" t="s">
        <v>365</v>
      </c>
      <c r="F23649" t="s">
        <v>68</v>
      </c>
      <c r="G23649">
        <v>25.8</v>
      </c>
      <c r="H23649">
        <v>33.4</v>
      </c>
      <c r="J23649">
        <v>5.04</v>
      </c>
      <c r="K23649">
        <v>15.12</v>
      </c>
      <c r="L23649">
        <v>5.67</v>
      </c>
      <c r="M23649">
        <v>0</v>
      </c>
      <c r="O23649">
        <v>0</v>
      </c>
      <c r="P23649" s="13">
        <v>78</v>
      </c>
      <c r="Q23649">
        <v>83.2</v>
      </c>
      <c r="R23649">
        <v>-5.0999999999999996</v>
      </c>
      <c r="S23649">
        <v>7.2</v>
      </c>
      <c r="T23649">
        <v>6.1</v>
      </c>
      <c r="U23649">
        <v>64.2</v>
      </c>
      <c r="V23649">
        <v>21.3</v>
      </c>
      <c r="W23649">
        <v>14.6</v>
      </c>
      <c r="X23649">
        <v>41</v>
      </c>
      <c r="Y23649">
        <v>77.400000000000006</v>
      </c>
    </row>
    <row r="23650" spans="1:25" ht="14.25" x14ac:dyDescent="0.45">
      <c r="A23650" t="s">
        <v>251</v>
      </c>
      <c r="B23650" t="s">
        <v>252</v>
      </c>
      <c r="C23650" t="s">
        <v>96</v>
      </c>
      <c r="D23650" t="s">
        <v>364</v>
      </c>
      <c r="E23650" t="s">
        <v>365</v>
      </c>
      <c r="F23650" t="s">
        <v>69</v>
      </c>
      <c r="G23650">
        <v>25.8</v>
      </c>
      <c r="H23650">
        <v>33.4</v>
      </c>
      <c r="J23650">
        <v>4.41</v>
      </c>
      <c r="K23650">
        <v>16.38</v>
      </c>
      <c r="L23650">
        <v>4.41</v>
      </c>
      <c r="M23650">
        <v>0.63</v>
      </c>
      <c r="O23650">
        <v>0</v>
      </c>
      <c r="P23650" s="13">
        <v>80.5</v>
      </c>
      <c r="Q23650">
        <v>86.1</v>
      </c>
      <c r="R23650">
        <v>-5.7</v>
      </c>
      <c r="S23650">
        <v>6.9</v>
      </c>
      <c r="T23650">
        <v>6.1</v>
      </c>
      <c r="U23650">
        <v>67.599999999999994</v>
      </c>
      <c r="V23650">
        <v>20.5</v>
      </c>
      <c r="W23650">
        <v>12</v>
      </c>
      <c r="X23650">
        <v>41</v>
      </c>
      <c r="Y23650">
        <v>77.400000000000006</v>
      </c>
    </row>
    <row r="23651" spans="1:25" ht="14.25" x14ac:dyDescent="0.45">
      <c r="A23651" t="s">
        <v>251</v>
      </c>
      <c r="B23651" t="s">
        <v>252</v>
      </c>
      <c r="C23651" t="s">
        <v>96</v>
      </c>
      <c r="D23651" t="s">
        <v>364</v>
      </c>
      <c r="E23651" t="s">
        <v>365</v>
      </c>
      <c r="F23651" t="s">
        <v>70</v>
      </c>
      <c r="G23651">
        <v>25.8</v>
      </c>
      <c r="H23651">
        <v>33.4</v>
      </c>
      <c r="J23651">
        <v>4.41</v>
      </c>
      <c r="K23651">
        <v>15.12</v>
      </c>
      <c r="L23651">
        <v>5.67</v>
      </c>
      <c r="M23651">
        <v>0.63</v>
      </c>
      <c r="O23651">
        <v>0</v>
      </c>
      <c r="P23651" s="13">
        <v>75.599999999999994</v>
      </c>
      <c r="Q23651">
        <v>81</v>
      </c>
      <c r="R23651">
        <v>-5.4</v>
      </c>
      <c r="S23651">
        <v>7.7</v>
      </c>
      <c r="T23651">
        <v>6.1</v>
      </c>
      <c r="U23651">
        <v>64.8</v>
      </c>
      <c r="V23651">
        <v>20</v>
      </c>
      <c r="W23651">
        <v>15.3</v>
      </c>
      <c r="X23651">
        <v>41</v>
      </c>
      <c r="Y23651">
        <v>77.400000000000006</v>
      </c>
    </row>
    <row r="23652" spans="1:25" ht="14.25" x14ac:dyDescent="0.45">
      <c r="A23652" t="s">
        <v>251</v>
      </c>
      <c r="B23652" t="s">
        <v>252</v>
      </c>
      <c r="C23652" t="s">
        <v>96</v>
      </c>
      <c r="D23652" t="s">
        <v>364</v>
      </c>
      <c r="E23652" t="s">
        <v>365</v>
      </c>
      <c r="F23652" t="s">
        <v>71</v>
      </c>
      <c r="G23652">
        <v>25.8</v>
      </c>
      <c r="H23652">
        <v>33.4</v>
      </c>
      <c r="J23652">
        <v>8.82</v>
      </c>
      <c r="K23652">
        <v>13.23</v>
      </c>
      <c r="L23652">
        <v>3.78</v>
      </c>
      <c r="M23652">
        <v>0</v>
      </c>
      <c r="O23652">
        <v>0</v>
      </c>
      <c r="P23652" s="13">
        <v>85.4</v>
      </c>
      <c r="Q23652">
        <v>86.2</v>
      </c>
      <c r="R23652">
        <v>-0.9</v>
      </c>
      <c r="S23652">
        <v>6.5</v>
      </c>
      <c r="T23652">
        <v>6.1</v>
      </c>
      <c r="U23652">
        <v>40.200000000000003</v>
      </c>
      <c r="V23652">
        <v>29.7</v>
      </c>
      <c r="W23652">
        <v>30.1</v>
      </c>
      <c r="X23652">
        <v>41</v>
      </c>
      <c r="Y23652">
        <v>77.400000000000006</v>
      </c>
    </row>
    <row r="23653" spans="1:25" ht="14.25" x14ac:dyDescent="0.45">
      <c r="A23653" t="s">
        <v>251</v>
      </c>
      <c r="B23653" t="s">
        <v>252</v>
      </c>
      <c r="C23653" t="s">
        <v>96</v>
      </c>
      <c r="D23653" t="s">
        <v>364</v>
      </c>
      <c r="E23653" t="s">
        <v>365</v>
      </c>
      <c r="F23653" t="s">
        <v>72</v>
      </c>
      <c r="G23653">
        <v>25.8</v>
      </c>
      <c r="H23653">
        <v>33.4</v>
      </c>
      <c r="J23653">
        <v>5.67</v>
      </c>
      <c r="K23653">
        <v>12.6</v>
      </c>
      <c r="L23653">
        <v>5.67</v>
      </c>
      <c r="M23653">
        <v>1.89</v>
      </c>
      <c r="O23653">
        <v>0</v>
      </c>
      <c r="P23653" s="13">
        <v>70.7</v>
      </c>
      <c r="Q23653">
        <v>82.7</v>
      </c>
      <c r="R23653">
        <v>-12</v>
      </c>
      <c r="S23653">
        <v>7.9</v>
      </c>
      <c r="T23653">
        <v>6.1</v>
      </c>
      <c r="U23653">
        <v>88.4</v>
      </c>
      <c r="V23653">
        <v>8.1999999999999993</v>
      </c>
      <c r="W23653">
        <v>3.4</v>
      </c>
      <c r="X23653">
        <v>41</v>
      </c>
      <c r="Y23653">
        <v>77.400000000000006</v>
      </c>
    </row>
    <row r="23654" spans="1:25" ht="14.25" x14ac:dyDescent="0.45">
      <c r="A23654" t="s">
        <v>251</v>
      </c>
      <c r="B23654" t="s">
        <v>252</v>
      </c>
      <c r="C23654" t="s">
        <v>96</v>
      </c>
      <c r="D23654" t="s">
        <v>364</v>
      </c>
      <c r="E23654" t="s">
        <v>365</v>
      </c>
      <c r="F23654" t="s">
        <v>73</v>
      </c>
      <c r="G23654">
        <v>25.8</v>
      </c>
      <c r="H23654">
        <v>33.4</v>
      </c>
      <c r="J23654">
        <v>3.78</v>
      </c>
      <c r="K23654">
        <v>14.49</v>
      </c>
      <c r="L23654">
        <v>5.04</v>
      </c>
      <c r="M23654">
        <v>2.52</v>
      </c>
      <c r="O23654">
        <v>0</v>
      </c>
      <c r="P23654" s="13">
        <v>70.7</v>
      </c>
      <c r="Q23654">
        <v>84.4</v>
      </c>
      <c r="R23654">
        <v>-13.7</v>
      </c>
      <c r="S23654">
        <v>7.7</v>
      </c>
      <c r="T23654">
        <v>6.1</v>
      </c>
      <c r="U23654">
        <v>92.6</v>
      </c>
      <c r="V23654">
        <v>5.6</v>
      </c>
      <c r="W23654">
        <v>1.8</v>
      </c>
      <c r="X23654">
        <v>41</v>
      </c>
      <c r="Y23654">
        <v>77.400000000000006</v>
      </c>
    </row>
    <row r="23655" spans="1:25" ht="14.25" x14ac:dyDescent="0.45">
      <c r="A23655" t="s">
        <v>251</v>
      </c>
      <c r="B23655" t="s">
        <v>252</v>
      </c>
      <c r="C23655" t="s">
        <v>96</v>
      </c>
      <c r="D23655" t="s">
        <v>364</v>
      </c>
      <c r="E23655" t="s">
        <v>365</v>
      </c>
      <c r="F23655" t="s">
        <v>74</v>
      </c>
      <c r="G23655">
        <v>25.8</v>
      </c>
      <c r="H23655">
        <v>33.4</v>
      </c>
      <c r="J23655">
        <v>3.78</v>
      </c>
      <c r="K23655">
        <v>16.38</v>
      </c>
      <c r="L23655">
        <v>5.04</v>
      </c>
      <c r="M23655">
        <v>0.63</v>
      </c>
      <c r="O23655">
        <v>0</v>
      </c>
      <c r="P23655" s="13">
        <v>78</v>
      </c>
      <c r="Q23655">
        <v>83.8</v>
      </c>
      <c r="R23655">
        <v>-5.8</v>
      </c>
      <c r="S23655">
        <v>7.3</v>
      </c>
      <c r="T23655">
        <v>6.1</v>
      </c>
      <c r="U23655">
        <v>67.3</v>
      </c>
      <c r="V23655">
        <v>19.8</v>
      </c>
      <c r="W23655">
        <v>13</v>
      </c>
      <c r="X23655">
        <v>41</v>
      </c>
      <c r="Y23655">
        <v>77.400000000000006</v>
      </c>
    </row>
    <row r="23656" spans="1:25" ht="14.25" x14ac:dyDescent="0.45">
      <c r="A23656" t="s">
        <v>251</v>
      </c>
      <c r="B23656" t="s">
        <v>252</v>
      </c>
      <c r="C23656" t="s">
        <v>96</v>
      </c>
      <c r="D23656" t="s">
        <v>364</v>
      </c>
      <c r="E23656" t="s">
        <v>365</v>
      </c>
      <c r="F23656" t="s">
        <v>75</v>
      </c>
      <c r="G23656">
        <v>25.8</v>
      </c>
      <c r="H23656">
        <v>33.4</v>
      </c>
      <c r="J23656">
        <v>7.56</v>
      </c>
      <c r="K23656">
        <v>12.6</v>
      </c>
      <c r="L23656">
        <v>4.41</v>
      </c>
      <c r="M23656">
        <v>1.26</v>
      </c>
      <c r="O23656">
        <v>0</v>
      </c>
      <c r="P23656" s="13">
        <v>78</v>
      </c>
      <c r="Q23656">
        <v>90.1</v>
      </c>
      <c r="R23656">
        <v>-12</v>
      </c>
      <c r="S23656">
        <v>6.3</v>
      </c>
      <c r="T23656">
        <v>6.1</v>
      </c>
      <c r="U23656">
        <v>93.5</v>
      </c>
      <c r="V23656">
        <v>5.5</v>
      </c>
      <c r="W23656">
        <v>1.1000000000000001</v>
      </c>
      <c r="X23656">
        <v>41</v>
      </c>
      <c r="Y23656">
        <v>77.400000000000006</v>
      </c>
    </row>
    <row r="23657" spans="1:25" ht="14.25" x14ac:dyDescent="0.45">
      <c r="A23657" t="s">
        <v>251</v>
      </c>
      <c r="B23657" t="s">
        <v>252</v>
      </c>
      <c r="C23657" t="s">
        <v>96</v>
      </c>
      <c r="D23657" t="s">
        <v>364</v>
      </c>
      <c r="E23657" t="s">
        <v>365</v>
      </c>
      <c r="F23657" t="s">
        <v>76</v>
      </c>
      <c r="G23657">
        <v>25.8</v>
      </c>
      <c r="H23657">
        <v>33.4</v>
      </c>
      <c r="J23657">
        <v>5.67</v>
      </c>
      <c r="K23657">
        <v>8.19</v>
      </c>
      <c r="L23657">
        <v>10.08</v>
      </c>
      <c r="M23657">
        <v>1.89</v>
      </c>
      <c r="O23657">
        <v>0</v>
      </c>
      <c r="P23657" s="13">
        <v>53.7</v>
      </c>
      <c r="Q23657">
        <v>82.2</v>
      </c>
      <c r="R23657">
        <v>-28.5</v>
      </c>
      <c r="S23657">
        <v>8.6</v>
      </c>
      <c r="T23657">
        <v>6.1</v>
      </c>
      <c r="U23657">
        <v>99.9</v>
      </c>
      <c r="V23657">
        <v>0.1</v>
      </c>
      <c r="W23657">
        <v>0</v>
      </c>
      <c r="X23657">
        <v>41</v>
      </c>
      <c r="Y23657">
        <v>77.400000000000006</v>
      </c>
    </row>
    <row r="23658" spans="1:25" ht="14.25" x14ac:dyDescent="0.45">
      <c r="A23658" t="s">
        <v>251</v>
      </c>
      <c r="B23658" t="s">
        <v>252</v>
      </c>
      <c r="C23658" t="s">
        <v>96</v>
      </c>
      <c r="D23658" t="s">
        <v>364</v>
      </c>
      <c r="E23658" t="s">
        <v>365</v>
      </c>
      <c r="F23658" t="s">
        <v>77</v>
      </c>
      <c r="G23658">
        <v>25.8</v>
      </c>
      <c r="H23658">
        <v>33.4</v>
      </c>
      <c r="J23658">
        <v>5.04</v>
      </c>
      <c r="K23658">
        <v>15.12</v>
      </c>
      <c r="L23658">
        <v>4.41</v>
      </c>
      <c r="M23658">
        <v>1.26</v>
      </c>
      <c r="O23658">
        <v>0</v>
      </c>
      <c r="P23658" s="13">
        <v>78</v>
      </c>
      <c r="Q23658">
        <v>77.7</v>
      </c>
      <c r="R23658">
        <v>0.4</v>
      </c>
      <c r="S23658">
        <v>7.7</v>
      </c>
      <c r="T23658">
        <v>6.1</v>
      </c>
      <c r="U23658">
        <v>35.5</v>
      </c>
      <c r="V23658">
        <v>25.4</v>
      </c>
      <c r="W23658">
        <v>39.1</v>
      </c>
      <c r="X23658">
        <v>41</v>
      </c>
      <c r="Y23658">
        <v>77.400000000000006</v>
      </c>
    </row>
    <row r="23659" spans="1:25" ht="14.25" x14ac:dyDescent="0.45">
      <c r="A23659" t="s">
        <v>251</v>
      </c>
      <c r="B23659" t="s">
        <v>252</v>
      </c>
      <c r="C23659" t="s">
        <v>96</v>
      </c>
      <c r="D23659" t="s">
        <v>364</v>
      </c>
      <c r="E23659" t="s">
        <v>365</v>
      </c>
      <c r="F23659" t="s">
        <v>78</v>
      </c>
      <c r="G23659">
        <v>25.8</v>
      </c>
      <c r="H23659">
        <v>33.4</v>
      </c>
      <c r="J23659">
        <v>5.67</v>
      </c>
      <c r="K23659">
        <v>15.12</v>
      </c>
      <c r="L23659">
        <v>3.78</v>
      </c>
      <c r="M23659">
        <v>1.26</v>
      </c>
      <c r="O23659">
        <v>0</v>
      </c>
      <c r="P23659" s="13">
        <v>80.5</v>
      </c>
      <c r="Q23659">
        <v>86.5</v>
      </c>
      <c r="R23659">
        <v>-6</v>
      </c>
      <c r="S23659">
        <v>6.6</v>
      </c>
      <c r="T23659">
        <v>6.1</v>
      </c>
      <c r="U23659">
        <v>70.3</v>
      </c>
      <c r="V23659">
        <v>19.8</v>
      </c>
      <c r="W23659">
        <v>9.9</v>
      </c>
      <c r="X23659">
        <v>41</v>
      </c>
      <c r="Y23659">
        <v>77.400000000000006</v>
      </c>
    </row>
    <row r="23660" spans="1:25" ht="14.25" x14ac:dyDescent="0.45">
      <c r="A23660" t="s">
        <v>251</v>
      </c>
      <c r="B23660" t="s">
        <v>252</v>
      </c>
      <c r="C23660" t="s">
        <v>96</v>
      </c>
      <c r="D23660" t="s">
        <v>364</v>
      </c>
      <c r="E23660" t="s">
        <v>365</v>
      </c>
      <c r="F23660" t="s">
        <v>79</v>
      </c>
      <c r="G23660">
        <v>25.8</v>
      </c>
      <c r="H23660">
        <v>33.4</v>
      </c>
      <c r="J23660">
        <v>2.52</v>
      </c>
      <c r="K23660">
        <v>9.4499999999999993</v>
      </c>
      <c r="L23660">
        <v>11.97</v>
      </c>
      <c r="M23660">
        <v>1.89</v>
      </c>
      <c r="O23660">
        <v>0</v>
      </c>
      <c r="P23660" s="13">
        <v>46.3</v>
      </c>
      <c r="Q23660">
        <v>56</v>
      </c>
      <c r="R23660">
        <v>-9.6999999999999993</v>
      </c>
      <c r="S23660">
        <v>9.6</v>
      </c>
      <c r="T23660">
        <v>6.1</v>
      </c>
      <c r="U23660">
        <v>77.3</v>
      </c>
      <c r="V23660">
        <v>12.5</v>
      </c>
      <c r="W23660">
        <v>10.1</v>
      </c>
      <c r="X23660">
        <v>41</v>
      </c>
      <c r="Y23660">
        <v>77.400000000000006</v>
      </c>
    </row>
    <row r="23661" spans="1:25" ht="14.25" x14ac:dyDescent="0.45">
      <c r="A23661" t="s">
        <v>251</v>
      </c>
      <c r="B23661" t="s">
        <v>252</v>
      </c>
      <c r="C23661" t="s">
        <v>96</v>
      </c>
      <c r="D23661" t="s">
        <v>364</v>
      </c>
      <c r="E23661" t="s">
        <v>365</v>
      </c>
      <c r="F23661" t="s">
        <v>80</v>
      </c>
      <c r="G23661">
        <v>25.8</v>
      </c>
      <c r="H23661">
        <v>33.4</v>
      </c>
      <c r="J23661">
        <v>5.04</v>
      </c>
      <c r="K23661">
        <v>8.82</v>
      </c>
      <c r="L23661">
        <v>9.4499999999999993</v>
      </c>
      <c r="M23661">
        <v>2.52</v>
      </c>
      <c r="O23661">
        <v>0</v>
      </c>
      <c r="P23661" s="13">
        <v>53.7</v>
      </c>
      <c r="Q23661">
        <v>64.5</v>
      </c>
      <c r="R23661">
        <v>-10.9</v>
      </c>
      <c r="S23661">
        <v>9.3000000000000007</v>
      </c>
      <c r="T23661">
        <v>6.2</v>
      </c>
      <c r="U23661">
        <v>81.599999999999994</v>
      </c>
      <c r="V23661">
        <v>10.9</v>
      </c>
      <c r="W23661">
        <v>7.5</v>
      </c>
      <c r="X23661">
        <v>41</v>
      </c>
      <c r="Y23661">
        <v>77.400000000000006</v>
      </c>
    </row>
    <row r="23662" spans="1:25" ht="14.25" x14ac:dyDescent="0.45">
      <c r="A23662" t="s">
        <v>251</v>
      </c>
      <c r="B23662" t="s">
        <v>252</v>
      </c>
      <c r="C23662" t="s">
        <v>96</v>
      </c>
      <c r="D23662" t="s">
        <v>364</v>
      </c>
      <c r="E23662" t="s">
        <v>365</v>
      </c>
      <c r="F23662" t="s">
        <v>81</v>
      </c>
      <c r="G23662">
        <v>25.2</v>
      </c>
      <c r="H23662">
        <v>33.4</v>
      </c>
      <c r="J23662">
        <v>6.93</v>
      </c>
      <c r="K23662">
        <v>15.75</v>
      </c>
      <c r="L23662">
        <v>2.52</v>
      </c>
      <c r="M23662">
        <v>0</v>
      </c>
      <c r="O23662">
        <v>0.63</v>
      </c>
      <c r="P23662" s="13">
        <v>90</v>
      </c>
      <c r="Q23662">
        <v>86.8</v>
      </c>
      <c r="R23662">
        <v>3.2</v>
      </c>
      <c r="S23662">
        <v>6</v>
      </c>
      <c r="T23662">
        <v>6.4</v>
      </c>
      <c r="U23662">
        <v>16.899999999999999</v>
      </c>
      <c r="V23662">
        <v>28.2</v>
      </c>
      <c r="W23662">
        <v>54.9</v>
      </c>
      <c r="X23662">
        <v>41</v>
      </c>
      <c r="Y23662">
        <v>77.400000000000006</v>
      </c>
    </row>
    <row r="23663" spans="1:25" ht="14.25" x14ac:dyDescent="0.45">
      <c r="A23663" t="s">
        <v>251</v>
      </c>
      <c r="B23663" t="s">
        <v>252</v>
      </c>
      <c r="C23663" t="s">
        <v>96</v>
      </c>
      <c r="D23663" t="s">
        <v>364</v>
      </c>
      <c r="E23663" t="s">
        <v>365</v>
      </c>
      <c r="F23663" t="s">
        <v>82</v>
      </c>
      <c r="G23663">
        <v>25.8</v>
      </c>
      <c r="H23663">
        <v>33.4</v>
      </c>
      <c r="J23663">
        <v>8.82</v>
      </c>
      <c r="K23663">
        <v>16.38</v>
      </c>
      <c r="L23663">
        <v>0.63</v>
      </c>
      <c r="M23663">
        <v>0</v>
      </c>
      <c r="O23663">
        <v>0</v>
      </c>
      <c r="P23663" s="13">
        <v>97.6</v>
      </c>
      <c r="Q23663">
        <v>94.6</v>
      </c>
      <c r="R23663">
        <v>3</v>
      </c>
      <c r="S23663">
        <v>3.9</v>
      </c>
      <c r="T23663">
        <v>6.1</v>
      </c>
      <c r="U23663">
        <v>7.8</v>
      </c>
      <c r="V23663">
        <v>37.1</v>
      </c>
      <c r="W23663">
        <v>55.1</v>
      </c>
      <c r="X23663">
        <v>41</v>
      </c>
      <c r="Y23663">
        <v>77.400000000000006</v>
      </c>
    </row>
    <row r="23664" spans="1:25" ht="14.25" x14ac:dyDescent="0.45">
      <c r="A23664" t="s">
        <v>251</v>
      </c>
      <c r="B23664" t="s">
        <v>252</v>
      </c>
      <c r="C23664" t="s">
        <v>96</v>
      </c>
      <c r="D23664" t="s">
        <v>364</v>
      </c>
      <c r="E23664" t="s">
        <v>365</v>
      </c>
      <c r="F23664" t="s">
        <v>83</v>
      </c>
      <c r="G23664">
        <v>23.3</v>
      </c>
      <c r="H23664">
        <v>33.4</v>
      </c>
      <c r="J23664">
        <v>3.78</v>
      </c>
      <c r="K23664">
        <v>15.12</v>
      </c>
      <c r="L23664">
        <v>4.41</v>
      </c>
      <c r="M23664">
        <v>0</v>
      </c>
      <c r="O23664">
        <v>2.52</v>
      </c>
      <c r="P23664" s="13">
        <v>81.099999999999994</v>
      </c>
      <c r="Q23664">
        <v>87.6</v>
      </c>
      <c r="R23664">
        <v>-6.5</v>
      </c>
      <c r="S23664">
        <v>7.3</v>
      </c>
      <c r="T23664">
        <v>6.2</v>
      </c>
      <c r="U23664">
        <v>70.7</v>
      </c>
      <c r="V23664">
        <v>18.399999999999999</v>
      </c>
      <c r="W23664">
        <v>11</v>
      </c>
      <c r="X23664">
        <v>41</v>
      </c>
      <c r="Y23664">
        <v>77.400000000000006</v>
      </c>
    </row>
    <row r="23665" spans="1:25" ht="14.25" x14ac:dyDescent="0.45">
      <c r="A23665" t="s">
        <v>251</v>
      </c>
      <c r="B23665" t="s">
        <v>252</v>
      </c>
      <c r="C23665" t="s">
        <v>96</v>
      </c>
      <c r="D23665" t="s">
        <v>364</v>
      </c>
      <c r="E23665" t="s">
        <v>365</v>
      </c>
      <c r="F23665" t="s">
        <v>84</v>
      </c>
      <c r="G23665">
        <v>25.2</v>
      </c>
      <c r="H23665">
        <v>33.4</v>
      </c>
      <c r="J23665">
        <v>5.04</v>
      </c>
      <c r="K23665">
        <v>13.86</v>
      </c>
      <c r="L23665">
        <v>6.3</v>
      </c>
      <c r="M23665">
        <v>0</v>
      </c>
      <c r="O23665">
        <v>0</v>
      </c>
      <c r="P23665" s="13">
        <v>75</v>
      </c>
      <c r="Q23665">
        <v>81.900000000000006</v>
      </c>
      <c r="R23665">
        <v>-6.9</v>
      </c>
      <c r="S23665">
        <v>8</v>
      </c>
      <c r="T23665">
        <v>6.1</v>
      </c>
      <c r="U23665">
        <v>70.900000000000006</v>
      </c>
      <c r="V23665">
        <v>17.100000000000001</v>
      </c>
      <c r="W23665">
        <v>12</v>
      </c>
      <c r="X23665">
        <v>41</v>
      </c>
      <c r="Y23665">
        <v>77.400000000000006</v>
      </c>
    </row>
    <row r="23666" spans="1:25" ht="14.25" x14ac:dyDescent="0.45">
      <c r="A23666" t="s">
        <v>251</v>
      </c>
      <c r="B23666" t="s">
        <v>252</v>
      </c>
      <c r="C23666" t="s">
        <v>96</v>
      </c>
      <c r="D23666" t="s">
        <v>364</v>
      </c>
      <c r="E23666" t="s">
        <v>365</v>
      </c>
      <c r="F23666" t="s">
        <v>85</v>
      </c>
      <c r="G23666">
        <v>25.2</v>
      </c>
      <c r="H23666">
        <v>33.4</v>
      </c>
      <c r="J23666">
        <v>5.67</v>
      </c>
      <c r="K23666">
        <v>11.97</v>
      </c>
      <c r="L23666">
        <v>6.93</v>
      </c>
      <c r="M23666">
        <v>0.63</v>
      </c>
      <c r="O23666">
        <v>0</v>
      </c>
      <c r="P23666" s="13">
        <v>70</v>
      </c>
      <c r="Q23666">
        <v>76.2</v>
      </c>
      <c r="R23666">
        <v>-6.2</v>
      </c>
      <c r="S23666">
        <v>8.5</v>
      </c>
      <c r="T23666">
        <v>6.1</v>
      </c>
      <c r="U23666">
        <v>66.8</v>
      </c>
      <c r="V23666">
        <v>17.899999999999999</v>
      </c>
      <c r="W23666">
        <v>15.4</v>
      </c>
      <c r="X23666">
        <v>41</v>
      </c>
      <c r="Y23666">
        <v>77.400000000000006</v>
      </c>
    </row>
    <row r="23667" spans="1:25" ht="14.25" x14ac:dyDescent="0.45">
      <c r="A23667" t="s">
        <v>251</v>
      </c>
      <c r="B23667" t="s">
        <v>252</v>
      </c>
      <c r="C23667" t="s">
        <v>96</v>
      </c>
      <c r="D23667" t="s">
        <v>364</v>
      </c>
      <c r="E23667" t="s">
        <v>365</v>
      </c>
      <c r="F23667" t="s">
        <v>86</v>
      </c>
      <c r="G23667">
        <v>24.6</v>
      </c>
      <c r="H23667">
        <v>33.4</v>
      </c>
      <c r="J23667">
        <v>1.89</v>
      </c>
      <c r="K23667">
        <v>11.34</v>
      </c>
      <c r="L23667">
        <v>9.4499999999999993</v>
      </c>
      <c r="M23667">
        <v>1.89</v>
      </c>
      <c r="O23667">
        <v>0.63</v>
      </c>
      <c r="P23667" s="13">
        <v>53.8</v>
      </c>
      <c r="Q23667">
        <v>61.5</v>
      </c>
      <c r="R23667">
        <v>-7.6</v>
      </c>
      <c r="S23667">
        <v>9.6</v>
      </c>
      <c r="T23667">
        <v>6.1</v>
      </c>
      <c r="U23667">
        <v>70.5</v>
      </c>
      <c r="V23667">
        <v>15.1</v>
      </c>
      <c r="W23667">
        <v>14.4</v>
      </c>
      <c r="X23667">
        <v>41</v>
      </c>
      <c r="Y23667">
        <v>77.400000000000006</v>
      </c>
    </row>
    <row r="23668" spans="1:25" ht="14.25" x14ac:dyDescent="0.45">
      <c r="A23668" t="s">
        <v>251</v>
      </c>
      <c r="B23668" t="s">
        <v>252</v>
      </c>
      <c r="C23668" t="s">
        <v>96</v>
      </c>
      <c r="D23668" t="s">
        <v>364</v>
      </c>
      <c r="E23668" t="s">
        <v>365</v>
      </c>
      <c r="F23668" t="s">
        <v>87</v>
      </c>
      <c r="G23668">
        <v>20.8</v>
      </c>
      <c r="H23668">
        <v>33.4</v>
      </c>
      <c r="J23668">
        <v>2.52</v>
      </c>
      <c r="K23668">
        <v>13.23</v>
      </c>
      <c r="L23668">
        <v>4.41</v>
      </c>
      <c r="M23668">
        <v>0.63</v>
      </c>
      <c r="O23668">
        <v>4.41</v>
      </c>
      <c r="P23668" s="13">
        <v>75.8</v>
      </c>
      <c r="Q23668">
        <v>78.3</v>
      </c>
      <c r="R23668">
        <v>-2.5</v>
      </c>
      <c r="S23668">
        <v>8.5</v>
      </c>
      <c r="T23668">
        <v>7.4</v>
      </c>
      <c r="U23668">
        <v>50.2</v>
      </c>
      <c r="V23668">
        <v>22.1</v>
      </c>
      <c r="W23668">
        <v>27.7</v>
      </c>
      <c r="X23668">
        <v>41</v>
      </c>
      <c r="Y23668">
        <v>77.400000000000006</v>
      </c>
    </row>
    <row r="23669" spans="1:25" ht="14.25" x14ac:dyDescent="0.45">
      <c r="A23669" t="s">
        <v>251</v>
      </c>
      <c r="B23669" t="s">
        <v>252</v>
      </c>
      <c r="C23669" t="s">
        <v>96</v>
      </c>
      <c r="D23669" t="s">
        <v>364</v>
      </c>
      <c r="E23669" t="s">
        <v>365</v>
      </c>
      <c r="F23669" t="s">
        <v>88</v>
      </c>
      <c r="G23669">
        <v>24.6</v>
      </c>
      <c r="H23669">
        <v>33.4</v>
      </c>
      <c r="J23669">
        <v>3.78</v>
      </c>
      <c r="K23669">
        <v>12.6</v>
      </c>
      <c r="L23669">
        <v>6.3</v>
      </c>
      <c r="M23669">
        <v>1.89</v>
      </c>
      <c r="O23669">
        <v>0.63</v>
      </c>
      <c r="P23669" s="13">
        <v>66.7</v>
      </c>
      <c r="Q23669">
        <v>78.3</v>
      </c>
      <c r="R23669">
        <v>-11.7</v>
      </c>
      <c r="S23669">
        <v>8.6</v>
      </c>
      <c r="T23669">
        <v>5.9</v>
      </c>
      <c r="U23669">
        <v>85.9</v>
      </c>
      <c r="V23669">
        <v>9.3000000000000007</v>
      </c>
      <c r="W23669">
        <v>4.9000000000000004</v>
      </c>
      <c r="X23669">
        <v>41</v>
      </c>
      <c r="Y23669">
        <v>77.400000000000006</v>
      </c>
    </row>
    <row r="23670" spans="1:25" ht="14.25" x14ac:dyDescent="0.45">
      <c r="A23670" t="s">
        <v>251</v>
      </c>
      <c r="B23670" t="s">
        <v>252</v>
      </c>
      <c r="C23670" t="s">
        <v>96</v>
      </c>
      <c r="D23670" t="s">
        <v>364</v>
      </c>
      <c r="E23670" t="s">
        <v>365</v>
      </c>
      <c r="F23670" t="s">
        <v>100</v>
      </c>
      <c r="G23670">
        <v>25.2</v>
      </c>
      <c r="H23670">
        <v>33.4</v>
      </c>
      <c r="J23670">
        <v>5.67</v>
      </c>
      <c r="K23670">
        <v>13.23</v>
      </c>
      <c r="L23670">
        <v>6.3</v>
      </c>
      <c r="M23670">
        <v>0</v>
      </c>
      <c r="O23670">
        <v>0</v>
      </c>
      <c r="P23670" s="13">
        <v>75</v>
      </c>
      <c r="Q23670">
        <v>88.4</v>
      </c>
      <c r="R23670">
        <v>-13.4</v>
      </c>
      <c r="S23670">
        <v>7.2</v>
      </c>
      <c r="T23670">
        <v>6.1</v>
      </c>
      <c r="U23670">
        <v>93.5</v>
      </c>
      <c r="V23670">
        <v>5.2</v>
      </c>
      <c r="W23670">
        <v>1.4</v>
      </c>
      <c r="X23670">
        <v>41</v>
      </c>
      <c r="Y23670">
        <v>77.400000000000006</v>
      </c>
    </row>
    <row r="23671" spans="1:25" ht="14.25" x14ac:dyDescent="0.45">
      <c r="A23671" t="s">
        <v>251</v>
      </c>
      <c r="B23671" t="s">
        <v>252</v>
      </c>
      <c r="C23671" t="s">
        <v>96</v>
      </c>
      <c r="D23671" t="s">
        <v>364</v>
      </c>
      <c r="E23671" t="s">
        <v>365</v>
      </c>
      <c r="F23671" t="s">
        <v>89</v>
      </c>
      <c r="G23671">
        <v>25.8</v>
      </c>
      <c r="H23671">
        <v>33.4</v>
      </c>
      <c r="P23671" s="13">
        <v>85.4</v>
      </c>
      <c r="Q23671">
        <v>86.9</v>
      </c>
      <c r="R23671">
        <v>-1.5</v>
      </c>
      <c r="S23671">
        <v>6.4</v>
      </c>
      <c r="T23671">
        <v>6.1</v>
      </c>
      <c r="U23671">
        <v>43.8</v>
      </c>
      <c r="V23671">
        <v>29.7</v>
      </c>
      <c r="W23671">
        <v>26.5</v>
      </c>
      <c r="X23671">
        <v>41</v>
      </c>
      <c r="Y23671">
        <v>77.400000000000006</v>
      </c>
    </row>
    <row r="23672" spans="1:25" ht="14.25" x14ac:dyDescent="0.45">
      <c r="A23672" t="s">
        <v>251</v>
      </c>
      <c r="B23672" t="s">
        <v>252</v>
      </c>
      <c r="C23672" t="s">
        <v>96</v>
      </c>
      <c r="D23672" t="s">
        <v>364</v>
      </c>
      <c r="E23672" t="s">
        <v>365</v>
      </c>
      <c r="F23672" t="s">
        <v>90</v>
      </c>
      <c r="G23672">
        <v>25.8</v>
      </c>
      <c r="H23672">
        <v>33.4</v>
      </c>
      <c r="P23672" s="13">
        <v>80</v>
      </c>
      <c r="Q23672">
        <v>84.3</v>
      </c>
      <c r="R23672">
        <v>-4.3</v>
      </c>
      <c r="S23672">
        <v>7.2</v>
      </c>
      <c r="T23672">
        <v>6.1</v>
      </c>
      <c r="U23672">
        <v>59.7</v>
      </c>
      <c r="V23672">
        <v>22.9</v>
      </c>
      <c r="W23672">
        <v>17.3</v>
      </c>
      <c r="X23672">
        <v>41</v>
      </c>
      <c r="Y23672">
        <v>77.400000000000006</v>
      </c>
    </row>
    <row r="23673" spans="1:25" ht="14.25" x14ac:dyDescent="0.45">
      <c r="A23673" t="s">
        <v>251</v>
      </c>
      <c r="B23673" t="s">
        <v>252</v>
      </c>
      <c r="C23673" t="s">
        <v>96</v>
      </c>
      <c r="D23673" t="s">
        <v>364</v>
      </c>
      <c r="E23673" t="s">
        <v>365</v>
      </c>
      <c r="F23673" t="s">
        <v>91</v>
      </c>
      <c r="G23673">
        <v>25.8</v>
      </c>
      <c r="H23673">
        <v>33.4</v>
      </c>
      <c r="P23673" s="13">
        <v>70.2</v>
      </c>
      <c r="Q23673">
        <v>84.6</v>
      </c>
      <c r="R23673">
        <v>-14.4</v>
      </c>
      <c r="S23673">
        <v>7.8</v>
      </c>
      <c r="T23673">
        <v>6.1</v>
      </c>
      <c r="U23673">
        <v>93.7</v>
      </c>
      <c r="V23673">
        <v>4.8</v>
      </c>
      <c r="W23673">
        <v>1.5</v>
      </c>
      <c r="X23673">
        <v>41</v>
      </c>
      <c r="Y23673">
        <v>77.400000000000006</v>
      </c>
    </row>
    <row r="23674" spans="1:25" ht="14.25" x14ac:dyDescent="0.45">
      <c r="A23674" t="s">
        <v>251</v>
      </c>
      <c r="B23674" t="s">
        <v>252</v>
      </c>
      <c r="C23674" t="s">
        <v>96</v>
      </c>
      <c r="D23674" t="s">
        <v>364</v>
      </c>
      <c r="E23674" t="s">
        <v>365</v>
      </c>
      <c r="F23674" t="s">
        <v>92</v>
      </c>
      <c r="G23674">
        <v>25.8</v>
      </c>
      <c r="H23674">
        <v>33.4</v>
      </c>
      <c r="P23674" s="13">
        <v>79.3</v>
      </c>
      <c r="Q23674">
        <v>82.1</v>
      </c>
      <c r="R23674">
        <v>-2.9</v>
      </c>
      <c r="S23674">
        <v>7.2</v>
      </c>
      <c r="T23674">
        <v>6.1</v>
      </c>
      <c r="U23674">
        <v>52</v>
      </c>
      <c r="V23674">
        <v>25.1</v>
      </c>
      <c r="W23674">
        <v>22.9</v>
      </c>
      <c r="X23674">
        <v>41</v>
      </c>
      <c r="Y23674">
        <v>77.400000000000006</v>
      </c>
    </row>
    <row r="23675" spans="1:25" ht="14.25" x14ac:dyDescent="0.45">
      <c r="A23675" t="s">
        <v>251</v>
      </c>
      <c r="B23675" t="s">
        <v>252</v>
      </c>
      <c r="C23675" t="s">
        <v>96</v>
      </c>
      <c r="D23675" t="s">
        <v>364</v>
      </c>
      <c r="E23675" t="s">
        <v>365</v>
      </c>
      <c r="F23675" t="s">
        <v>93</v>
      </c>
      <c r="G23675">
        <v>25.8</v>
      </c>
      <c r="H23675">
        <v>33.4</v>
      </c>
      <c r="P23675" s="13">
        <v>50</v>
      </c>
      <c r="Q23675">
        <v>60.2</v>
      </c>
      <c r="R23675">
        <v>-10.199999999999999</v>
      </c>
      <c r="S23675">
        <v>9.5</v>
      </c>
      <c r="T23675">
        <v>6.1</v>
      </c>
      <c r="U23675">
        <v>79.2</v>
      </c>
      <c r="V23675">
        <v>11.8</v>
      </c>
      <c r="W23675">
        <v>9</v>
      </c>
      <c r="X23675">
        <v>41</v>
      </c>
      <c r="Y23675">
        <v>77.400000000000006</v>
      </c>
    </row>
    <row r="23676" spans="1:25" ht="14.25" x14ac:dyDescent="0.45">
      <c r="A23676" t="s">
        <v>251</v>
      </c>
      <c r="B23676" t="s">
        <v>252</v>
      </c>
      <c r="C23676" t="s">
        <v>96</v>
      </c>
      <c r="D23676" t="s">
        <v>364</v>
      </c>
      <c r="E23676" t="s">
        <v>365</v>
      </c>
      <c r="F23676" t="s">
        <v>94</v>
      </c>
      <c r="G23676">
        <v>25.8</v>
      </c>
      <c r="H23676">
        <v>33.4</v>
      </c>
      <c r="P23676" s="13">
        <v>90.2</v>
      </c>
      <c r="Q23676">
        <v>89.7</v>
      </c>
      <c r="R23676">
        <v>0.5</v>
      </c>
      <c r="S23676">
        <v>5.8</v>
      </c>
      <c r="T23676">
        <v>6.1</v>
      </c>
      <c r="U23676">
        <v>30.4</v>
      </c>
      <c r="V23676">
        <v>33.1</v>
      </c>
      <c r="W23676">
        <v>36.5</v>
      </c>
      <c r="X23676">
        <v>41</v>
      </c>
      <c r="Y23676">
        <v>77.400000000000006</v>
      </c>
    </row>
    <row r="23677" spans="1:25" ht="14.25" x14ac:dyDescent="0.45">
      <c r="A23677" t="s">
        <v>251</v>
      </c>
      <c r="B23677" t="s">
        <v>252</v>
      </c>
      <c r="C23677" t="s">
        <v>96</v>
      </c>
      <c r="D23677" t="s">
        <v>364</v>
      </c>
      <c r="E23677" t="s">
        <v>365</v>
      </c>
      <c r="F23677" t="s">
        <v>95</v>
      </c>
      <c r="G23677">
        <v>25.2</v>
      </c>
      <c r="H23677">
        <v>33.4</v>
      </c>
      <c r="P23677" s="13">
        <v>66.7</v>
      </c>
      <c r="Q23677">
        <v>73.2</v>
      </c>
      <c r="R23677">
        <v>-6.5</v>
      </c>
      <c r="S23677">
        <v>8.8000000000000007</v>
      </c>
      <c r="T23677">
        <v>6</v>
      </c>
      <c r="U23677">
        <v>67.7</v>
      </c>
      <c r="V23677">
        <v>17.100000000000001</v>
      </c>
      <c r="W23677">
        <v>15.2</v>
      </c>
      <c r="X23677">
        <v>41</v>
      </c>
      <c r="Y23677">
        <v>77.400000000000006</v>
      </c>
    </row>
    <row r="23678" spans="1:25" ht="14.25" x14ac:dyDescent="0.45">
      <c r="A23678" t="s">
        <v>251</v>
      </c>
      <c r="B23678" t="s">
        <v>252</v>
      </c>
      <c r="C23678" t="s">
        <v>96</v>
      </c>
      <c r="D23678" t="s">
        <v>374</v>
      </c>
      <c r="E23678" t="s">
        <v>375</v>
      </c>
      <c r="F23678" t="s">
        <v>63</v>
      </c>
      <c r="G23678">
        <v>4.5</v>
      </c>
      <c r="H23678">
        <v>5.9</v>
      </c>
      <c r="J23678">
        <v>1.52</v>
      </c>
      <c r="K23678">
        <v>2.5</v>
      </c>
      <c r="L23678">
        <v>0.5</v>
      </c>
      <c r="M23678">
        <v>0</v>
      </c>
      <c r="O23678">
        <v>0</v>
      </c>
      <c r="P23678" s="13">
        <v>88.9</v>
      </c>
      <c r="Q23678">
        <v>90.4</v>
      </c>
      <c r="R23678">
        <v>-1.5</v>
      </c>
      <c r="S23678">
        <v>13.5</v>
      </c>
      <c r="T23678">
        <v>6.1</v>
      </c>
      <c r="U23678">
        <v>46.9</v>
      </c>
      <c r="V23678">
        <v>14.6</v>
      </c>
      <c r="W23678">
        <v>38.5</v>
      </c>
      <c r="X23678">
        <v>48</v>
      </c>
      <c r="Y23678">
        <v>76.599999999999994</v>
      </c>
    </row>
    <row r="23679" spans="1:25" ht="14.25" x14ac:dyDescent="0.45">
      <c r="A23679" t="s">
        <v>251</v>
      </c>
      <c r="B23679" t="s">
        <v>252</v>
      </c>
      <c r="C23679" t="s">
        <v>96</v>
      </c>
      <c r="D23679" t="s">
        <v>374</v>
      </c>
      <c r="E23679" t="s">
        <v>375</v>
      </c>
      <c r="F23679" t="s">
        <v>64</v>
      </c>
      <c r="G23679">
        <v>4.5</v>
      </c>
      <c r="H23679">
        <v>5.9</v>
      </c>
      <c r="J23679">
        <v>1.18</v>
      </c>
      <c r="K23679">
        <v>2.74</v>
      </c>
      <c r="L23679">
        <v>0.5</v>
      </c>
      <c r="M23679">
        <v>0.1</v>
      </c>
      <c r="O23679">
        <v>0</v>
      </c>
      <c r="P23679" s="13">
        <v>86.7</v>
      </c>
      <c r="Q23679">
        <v>88.2</v>
      </c>
      <c r="R23679">
        <v>-1.4</v>
      </c>
      <c r="S23679">
        <v>15.1</v>
      </c>
      <c r="T23679">
        <v>6.1</v>
      </c>
      <c r="U23679">
        <v>47.2</v>
      </c>
      <c r="V23679">
        <v>13.1</v>
      </c>
      <c r="W23679">
        <v>39.700000000000003</v>
      </c>
      <c r="X23679">
        <v>48</v>
      </c>
      <c r="Y23679">
        <v>76.599999999999994</v>
      </c>
    </row>
    <row r="23680" spans="1:25" ht="14.25" x14ac:dyDescent="0.45">
      <c r="A23680" t="s">
        <v>251</v>
      </c>
      <c r="B23680" t="s">
        <v>252</v>
      </c>
      <c r="C23680" t="s">
        <v>96</v>
      </c>
      <c r="D23680" t="s">
        <v>374</v>
      </c>
      <c r="E23680" t="s">
        <v>375</v>
      </c>
      <c r="F23680" t="s">
        <v>65</v>
      </c>
      <c r="G23680">
        <v>4.5</v>
      </c>
      <c r="H23680">
        <v>5.9</v>
      </c>
      <c r="J23680">
        <v>1.04</v>
      </c>
      <c r="K23680">
        <v>2.78</v>
      </c>
      <c r="L23680">
        <v>0.5</v>
      </c>
      <c r="M23680">
        <v>0.2</v>
      </c>
      <c r="O23680">
        <v>0</v>
      </c>
      <c r="P23680" s="13">
        <v>84.5</v>
      </c>
      <c r="Q23680">
        <v>83.3</v>
      </c>
      <c r="R23680">
        <v>1.2</v>
      </c>
      <c r="S23680">
        <v>16.899999999999999</v>
      </c>
      <c r="T23680">
        <v>6.1</v>
      </c>
      <c r="U23680">
        <v>41.4</v>
      </c>
      <c r="V23680">
        <v>11.8</v>
      </c>
      <c r="W23680">
        <v>46.9</v>
      </c>
      <c r="X23680">
        <v>48</v>
      </c>
      <c r="Y23680">
        <v>76.599999999999994</v>
      </c>
    </row>
    <row r="23681" spans="1:25" ht="14.25" x14ac:dyDescent="0.45">
      <c r="A23681" t="s">
        <v>251</v>
      </c>
      <c r="B23681" t="s">
        <v>252</v>
      </c>
      <c r="C23681" t="s">
        <v>96</v>
      </c>
      <c r="D23681" t="s">
        <v>374</v>
      </c>
      <c r="E23681" t="s">
        <v>375</v>
      </c>
      <c r="F23681" t="s">
        <v>66</v>
      </c>
      <c r="G23681">
        <v>4.5</v>
      </c>
      <c r="H23681">
        <v>5.9</v>
      </c>
      <c r="J23681">
        <v>1.18</v>
      </c>
      <c r="K23681">
        <v>2.68</v>
      </c>
      <c r="L23681">
        <v>0.66</v>
      </c>
      <c r="M23681">
        <v>0</v>
      </c>
      <c r="O23681">
        <v>0</v>
      </c>
      <c r="P23681" s="13">
        <v>85.4</v>
      </c>
      <c r="Q23681">
        <v>88.3</v>
      </c>
      <c r="R23681">
        <v>-2.9</v>
      </c>
      <c r="S23681">
        <v>15</v>
      </c>
      <c r="T23681">
        <v>6.1</v>
      </c>
      <c r="U23681">
        <v>51</v>
      </c>
      <c r="V23681">
        <v>13</v>
      </c>
      <c r="W23681">
        <v>35.9</v>
      </c>
      <c r="X23681">
        <v>48</v>
      </c>
      <c r="Y23681">
        <v>76.599999999999994</v>
      </c>
    </row>
    <row r="23682" spans="1:25" ht="14.25" x14ac:dyDescent="0.45">
      <c r="A23682" t="s">
        <v>251</v>
      </c>
      <c r="B23682" t="s">
        <v>252</v>
      </c>
      <c r="C23682" t="s">
        <v>96</v>
      </c>
      <c r="D23682" t="s">
        <v>374</v>
      </c>
      <c r="E23682" t="s">
        <v>375</v>
      </c>
      <c r="F23682" t="s">
        <v>67</v>
      </c>
      <c r="G23682">
        <v>4.5</v>
      </c>
      <c r="H23682">
        <v>5.9</v>
      </c>
      <c r="J23682">
        <v>1.02</v>
      </c>
      <c r="K23682">
        <v>2.64</v>
      </c>
      <c r="L23682">
        <v>0.86</v>
      </c>
      <c r="M23682">
        <v>0</v>
      </c>
      <c r="O23682">
        <v>0</v>
      </c>
      <c r="P23682" s="13">
        <v>81</v>
      </c>
      <c r="Q23682">
        <v>85.2</v>
      </c>
      <c r="R23682">
        <v>-4.3</v>
      </c>
      <c r="S23682">
        <v>16.899999999999999</v>
      </c>
      <c r="T23682">
        <v>6.1</v>
      </c>
      <c r="U23682">
        <v>54.1</v>
      </c>
      <c r="V23682">
        <v>11.4</v>
      </c>
      <c r="W23682">
        <v>34.5</v>
      </c>
      <c r="X23682">
        <v>48</v>
      </c>
      <c r="Y23682">
        <v>76.599999999999994</v>
      </c>
    </row>
    <row r="23683" spans="1:25" ht="14.25" x14ac:dyDescent="0.45">
      <c r="A23683" t="s">
        <v>251</v>
      </c>
      <c r="B23683" t="s">
        <v>252</v>
      </c>
      <c r="C23683" t="s">
        <v>96</v>
      </c>
      <c r="D23683" t="s">
        <v>374</v>
      </c>
      <c r="E23683" t="s">
        <v>375</v>
      </c>
      <c r="F23683" t="s">
        <v>68</v>
      </c>
      <c r="G23683">
        <v>4.5</v>
      </c>
      <c r="H23683">
        <v>5.9</v>
      </c>
      <c r="J23683">
        <v>0.98</v>
      </c>
      <c r="K23683">
        <v>2.58</v>
      </c>
      <c r="L23683">
        <v>0.96</v>
      </c>
      <c r="M23683">
        <v>0</v>
      </c>
      <c r="O23683">
        <v>0</v>
      </c>
      <c r="P23683" s="13">
        <v>78.8</v>
      </c>
      <c r="Q23683">
        <v>83.7</v>
      </c>
      <c r="R23683">
        <v>-5</v>
      </c>
      <c r="S23683">
        <v>17.399999999999999</v>
      </c>
      <c r="T23683">
        <v>6.1</v>
      </c>
      <c r="U23683">
        <v>55.6</v>
      </c>
      <c r="V23683">
        <v>11</v>
      </c>
      <c r="W23683">
        <v>33.4</v>
      </c>
      <c r="X23683">
        <v>48</v>
      </c>
      <c r="Y23683">
        <v>76.599999999999994</v>
      </c>
    </row>
    <row r="23684" spans="1:25" ht="14.25" x14ac:dyDescent="0.45">
      <c r="A23684" t="s">
        <v>251</v>
      </c>
      <c r="B23684" t="s">
        <v>252</v>
      </c>
      <c r="C23684" t="s">
        <v>96</v>
      </c>
      <c r="D23684" t="s">
        <v>374</v>
      </c>
      <c r="E23684" t="s">
        <v>375</v>
      </c>
      <c r="F23684" t="s">
        <v>69</v>
      </c>
      <c r="G23684">
        <v>4.5</v>
      </c>
      <c r="H23684">
        <v>5.9</v>
      </c>
      <c r="J23684">
        <v>0.88</v>
      </c>
      <c r="K23684">
        <v>2.78</v>
      </c>
      <c r="L23684">
        <v>0.76</v>
      </c>
      <c r="M23684">
        <v>0.1</v>
      </c>
      <c r="O23684">
        <v>0</v>
      </c>
      <c r="P23684" s="13">
        <v>81</v>
      </c>
      <c r="Q23684">
        <v>86.7</v>
      </c>
      <c r="R23684">
        <v>-5.7</v>
      </c>
      <c r="S23684">
        <v>16.600000000000001</v>
      </c>
      <c r="T23684">
        <v>6.1</v>
      </c>
      <c r="U23684">
        <v>57.6</v>
      </c>
      <c r="V23684">
        <v>11.3</v>
      </c>
      <c r="W23684">
        <v>31.1</v>
      </c>
      <c r="X23684">
        <v>48</v>
      </c>
      <c r="Y23684">
        <v>76.599999999999994</v>
      </c>
    </row>
    <row r="23685" spans="1:25" ht="14.25" x14ac:dyDescent="0.45">
      <c r="A23685" t="s">
        <v>251</v>
      </c>
      <c r="B23685" t="s">
        <v>252</v>
      </c>
      <c r="C23685" t="s">
        <v>96</v>
      </c>
      <c r="D23685" t="s">
        <v>374</v>
      </c>
      <c r="E23685" t="s">
        <v>375</v>
      </c>
      <c r="F23685" t="s">
        <v>70</v>
      </c>
      <c r="G23685">
        <v>4.5</v>
      </c>
      <c r="H23685">
        <v>5.9</v>
      </c>
      <c r="J23685">
        <v>0.88</v>
      </c>
      <c r="K23685">
        <v>2.58</v>
      </c>
      <c r="L23685">
        <v>0.96</v>
      </c>
      <c r="M23685">
        <v>0.1</v>
      </c>
      <c r="O23685">
        <v>0</v>
      </c>
      <c r="P23685" s="13">
        <v>76.5</v>
      </c>
      <c r="Q23685">
        <v>81.599999999999994</v>
      </c>
      <c r="R23685">
        <v>-5.0999999999999996</v>
      </c>
      <c r="S23685">
        <v>18.5</v>
      </c>
      <c r="T23685">
        <v>6.1</v>
      </c>
      <c r="U23685">
        <v>55.6</v>
      </c>
      <c r="V23685">
        <v>10.3</v>
      </c>
      <c r="W23685">
        <v>34.1</v>
      </c>
      <c r="X23685">
        <v>48</v>
      </c>
      <c r="Y23685">
        <v>76.599999999999994</v>
      </c>
    </row>
    <row r="23686" spans="1:25" ht="14.25" x14ac:dyDescent="0.45">
      <c r="A23686" t="s">
        <v>251</v>
      </c>
      <c r="B23686" t="s">
        <v>252</v>
      </c>
      <c r="C23686" t="s">
        <v>96</v>
      </c>
      <c r="D23686" t="s">
        <v>374</v>
      </c>
      <c r="E23686" t="s">
        <v>375</v>
      </c>
      <c r="F23686" t="s">
        <v>71</v>
      </c>
      <c r="G23686">
        <v>4.5</v>
      </c>
      <c r="H23686">
        <v>5.9</v>
      </c>
      <c r="J23686">
        <v>1.58</v>
      </c>
      <c r="K23686">
        <v>2.34</v>
      </c>
      <c r="L23686">
        <v>0.6</v>
      </c>
      <c r="M23686">
        <v>0</v>
      </c>
      <c r="O23686">
        <v>0</v>
      </c>
      <c r="P23686" s="13">
        <v>86.7</v>
      </c>
      <c r="Q23686">
        <v>86.7</v>
      </c>
      <c r="R23686">
        <v>0</v>
      </c>
      <c r="S23686">
        <v>15.6</v>
      </c>
      <c r="T23686">
        <v>6.1</v>
      </c>
      <c r="U23686">
        <v>43.5</v>
      </c>
      <c r="V23686">
        <v>12.7</v>
      </c>
      <c r="W23686">
        <v>43.7</v>
      </c>
      <c r="X23686">
        <v>48</v>
      </c>
      <c r="Y23686">
        <v>76.599999999999994</v>
      </c>
    </row>
    <row r="23687" spans="1:25" ht="14.25" x14ac:dyDescent="0.45">
      <c r="A23687" t="s">
        <v>251</v>
      </c>
      <c r="B23687" t="s">
        <v>252</v>
      </c>
      <c r="C23687" t="s">
        <v>96</v>
      </c>
      <c r="D23687" t="s">
        <v>374</v>
      </c>
      <c r="E23687" t="s">
        <v>375</v>
      </c>
      <c r="F23687" t="s">
        <v>72</v>
      </c>
      <c r="G23687">
        <v>4.5</v>
      </c>
      <c r="H23687">
        <v>5.9</v>
      </c>
      <c r="J23687">
        <v>0.96</v>
      </c>
      <c r="K23687">
        <v>2.2400000000000002</v>
      </c>
      <c r="L23687">
        <v>1.02</v>
      </c>
      <c r="M23687">
        <v>0.3</v>
      </c>
      <c r="O23687">
        <v>0</v>
      </c>
      <c r="P23687" s="13">
        <v>70.8</v>
      </c>
      <c r="Q23687">
        <v>83.1</v>
      </c>
      <c r="R23687">
        <v>-12.3</v>
      </c>
      <c r="S23687">
        <v>19.100000000000001</v>
      </c>
      <c r="T23687">
        <v>6.1</v>
      </c>
      <c r="U23687">
        <v>69.599999999999994</v>
      </c>
      <c r="V23687">
        <v>8.5</v>
      </c>
      <c r="W23687">
        <v>21.9</v>
      </c>
      <c r="X23687">
        <v>48</v>
      </c>
      <c r="Y23687">
        <v>76.599999999999994</v>
      </c>
    </row>
    <row r="23688" spans="1:25" ht="14.25" x14ac:dyDescent="0.45">
      <c r="A23688" t="s">
        <v>251</v>
      </c>
      <c r="B23688" t="s">
        <v>252</v>
      </c>
      <c r="C23688" t="s">
        <v>96</v>
      </c>
      <c r="D23688" t="s">
        <v>374</v>
      </c>
      <c r="E23688" t="s">
        <v>375</v>
      </c>
      <c r="F23688" t="s">
        <v>73</v>
      </c>
      <c r="G23688">
        <v>4.5</v>
      </c>
      <c r="H23688">
        <v>5.9</v>
      </c>
      <c r="J23688">
        <v>0.72</v>
      </c>
      <c r="K23688">
        <v>2.54</v>
      </c>
      <c r="L23688">
        <v>0.86</v>
      </c>
      <c r="M23688">
        <v>0.4</v>
      </c>
      <c r="O23688">
        <v>0</v>
      </c>
      <c r="P23688" s="13">
        <v>72.099999999999994</v>
      </c>
      <c r="Q23688">
        <v>84.8</v>
      </c>
      <c r="R23688">
        <v>-12.6</v>
      </c>
      <c r="S23688">
        <v>18.7</v>
      </c>
      <c r="T23688">
        <v>6.1</v>
      </c>
      <c r="U23688">
        <v>70.599999999999994</v>
      </c>
      <c r="V23688">
        <v>8.5</v>
      </c>
      <c r="W23688">
        <v>20.9</v>
      </c>
      <c r="X23688">
        <v>48</v>
      </c>
      <c r="Y23688">
        <v>76.599999999999994</v>
      </c>
    </row>
    <row r="23689" spans="1:25" ht="14.25" x14ac:dyDescent="0.45">
      <c r="A23689" t="s">
        <v>251</v>
      </c>
      <c r="B23689" t="s">
        <v>252</v>
      </c>
      <c r="C23689" t="s">
        <v>96</v>
      </c>
      <c r="D23689" t="s">
        <v>374</v>
      </c>
      <c r="E23689" t="s">
        <v>375</v>
      </c>
      <c r="F23689" t="s">
        <v>74</v>
      </c>
      <c r="G23689">
        <v>4.5</v>
      </c>
      <c r="H23689">
        <v>5.9</v>
      </c>
      <c r="J23689">
        <v>0.78</v>
      </c>
      <c r="K23689">
        <v>2.78</v>
      </c>
      <c r="L23689">
        <v>0.86</v>
      </c>
      <c r="M23689">
        <v>0.1</v>
      </c>
      <c r="O23689">
        <v>0</v>
      </c>
      <c r="P23689" s="13">
        <v>78.8</v>
      </c>
      <c r="Q23689">
        <v>84.6</v>
      </c>
      <c r="R23689">
        <v>-5.8</v>
      </c>
      <c r="S23689">
        <v>17.600000000000001</v>
      </c>
      <c r="T23689">
        <v>6.1</v>
      </c>
      <c r="U23689">
        <v>57.5</v>
      </c>
      <c r="V23689">
        <v>10.7</v>
      </c>
      <c r="W23689">
        <v>31.8</v>
      </c>
      <c r="X23689">
        <v>48</v>
      </c>
      <c r="Y23689">
        <v>76.599999999999994</v>
      </c>
    </row>
    <row r="23690" spans="1:25" ht="14.25" x14ac:dyDescent="0.45">
      <c r="A23690" t="s">
        <v>251</v>
      </c>
      <c r="B23690" t="s">
        <v>252</v>
      </c>
      <c r="C23690" t="s">
        <v>96</v>
      </c>
      <c r="D23690" t="s">
        <v>374</v>
      </c>
      <c r="E23690" t="s">
        <v>375</v>
      </c>
      <c r="F23690" t="s">
        <v>75</v>
      </c>
      <c r="G23690">
        <v>4.5</v>
      </c>
      <c r="H23690">
        <v>5.9</v>
      </c>
      <c r="J23690">
        <v>1.38</v>
      </c>
      <c r="K23690">
        <v>2.2400000000000002</v>
      </c>
      <c r="L23690">
        <v>0.7</v>
      </c>
      <c r="M23690">
        <v>0.2</v>
      </c>
      <c r="O23690">
        <v>0</v>
      </c>
      <c r="P23690" s="13">
        <v>80.099999999999994</v>
      </c>
      <c r="Q23690">
        <v>89.8</v>
      </c>
      <c r="R23690">
        <v>-9.6999999999999993</v>
      </c>
      <c r="S23690">
        <v>15.4</v>
      </c>
      <c r="T23690">
        <v>6.1</v>
      </c>
      <c r="U23690">
        <v>68.099999999999994</v>
      </c>
      <c r="V23690">
        <v>10.6</v>
      </c>
      <c r="W23690">
        <v>21.3</v>
      </c>
      <c r="X23690">
        <v>48</v>
      </c>
      <c r="Y23690">
        <v>76.599999999999994</v>
      </c>
    </row>
    <row r="23691" spans="1:25" ht="14.25" x14ac:dyDescent="0.45">
      <c r="A23691" t="s">
        <v>251</v>
      </c>
      <c r="B23691" t="s">
        <v>252</v>
      </c>
      <c r="C23691" t="s">
        <v>96</v>
      </c>
      <c r="D23691" t="s">
        <v>374</v>
      </c>
      <c r="E23691" t="s">
        <v>375</v>
      </c>
      <c r="F23691" t="s">
        <v>76</v>
      </c>
      <c r="G23691">
        <v>4.5</v>
      </c>
      <c r="H23691">
        <v>5.9</v>
      </c>
      <c r="J23691">
        <v>0.96</v>
      </c>
      <c r="K23691">
        <v>1.66</v>
      </c>
      <c r="L23691">
        <v>1.6</v>
      </c>
      <c r="M23691">
        <v>0.3</v>
      </c>
      <c r="O23691">
        <v>0</v>
      </c>
      <c r="P23691" s="13">
        <v>58</v>
      </c>
      <c r="Q23691">
        <v>82.9</v>
      </c>
      <c r="R23691">
        <v>-24.9</v>
      </c>
      <c r="S23691">
        <v>20.8</v>
      </c>
      <c r="T23691">
        <v>6.1</v>
      </c>
      <c r="U23691">
        <v>86</v>
      </c>
      <c r="V23691">
        <v>4.7</v>
      </c>
      <c r="W23691">
        <v>9.3000000000000007</v>
      </c>
      <c r="X23691">
        <v>48</v>
      </c>
      <c r="Y23691">
        <v>76.599999999999994</v>
      </c>
    </row>
    <row r="23692" spans="1:25" ht="14.25" x14ac:dyDescent="0.45">
      <c r="A23692" t="s">
        <v>251</v>
      </c>
      <c r="B23692" t="s">
        <v>252</v>
      </c>
      <c r="C23692" t="s">
        <v>96</v>
      </c>
      <c r="D23692" t="s">
        <v>374</v>
      </c>
      <c r="E23692" t="s">
        <v>375</v>
      </c>
      <c r="F23692" t="s">
        <v>77</v>
      </c>
      <c r="G23692">
        <v>4.5</v>
      </c>
      <c r="H23692">
        <v>5.9</v>
      </c>
      <c r="J23692">
        <v>0.92</v>
      </c>
      <c r="K23692">
        <v>2.64</v>
      </c>
      <c r="L23692">
        <v>0.76</v>
      </c>
      <c r="M23692">
        <v>0.2</v>
      </c>
      <c r="O23692">
        <v>0</v>
      </c>
      <c r="P23692" s="13">
        <v>78.8</v>
      </c>
      <c r="Q23692">
        <v>78</v>
      </c>
      <c r="R23692">
        <v>0.8</v>
      </c>
      <c r="S23692">
        <v>18.7</v>
      </c>
      <c r="T23692">
        <v>6.1</v>
      </c>
      <c r="U23692">
        <v>43</v>
      </c>
      <c r="V23692">
        <v>10.6</v>
      </c>
      <c r="W23692">
        <v>46.4</v>
      </c>
      <c r="X23692">
        <v>48</v>
      </c>
      <c r="Y23692">
        <v>76.599999999999994</v>
      </c>
    </row>
    <row r="23693" spans="1:25" ht="14.25" x14ac:dyDescent="0.45">
      <c r="A23693" t="s">
        <v>251</v>
      </c>
      <c r="B23693" t="s">
        <v>252</v>
      </c>
      <c r="C23693" t="s">
        <v>96</v>
      </c>
      <c r="D23693" t="s">
        <v>374</v>
      </c>
      <c r="E23693" t="s">
        <v>375</v>
      </c>
      <c r="F23693" t="s">
        <v>78</v>
      </c>
      <c r="G23693">
        <v>4.5</v>
      </c>
      <c r="H23693">
        <v>5.9</v>
      </c>
      <c r="J23693">
        <v>1.08</v>
      </c>
      <c r="K23693">
        <v>2.58</v>
      </c>
      <c r="L23693">
        <v>0.66</v>
      </c>
      <c r="M23693">
        <v>0.2</v>
      </c>
      <c r="O23693">
        <v>0</v>
      </c>
      <c r="P23693" s="13">
        <v>81</v>
      </c>
      <c r="Q23693">
        <v>86.7</v>
      </c>
      <c r="R23693">
        <v>-5.8</v>
      </c>
      <c r="S23693">
        <v>16.3</v>
      </c>
      <c r="T23693">
        <v>6.1</v>
      </c>
      <c r="U23693">
        <v>57.9</v>
      </c>
      <c r="V23693">
        <v>11.5</v>
      </c>
      <c r="W23693">
        <v>30.6</v>
      </c>
      <c r="X23693">
        <v>48</v>
      </c>
      <c r="Y23693">
        <v>76.599999999999994</v>
      </c>
    </row>
    <row r="23694" spans="1:25" ht="14.25" x14ac:dyDescent="0.45">
      <c r="A23694" t="s">
        <v>251</v>
      </c>
      <c r="B23694" t="s">
        <v>252</v>
      </c>
      <c r="C23694" t="s">
        <v>96</v>
      </c>
      <c r="D23694" t="s">
        <v>374</v>
      </c>
      <c r="E23694" t="s">
        <v>375</v>
      </c>
      <c r="F23694" t="s">
        <v>79</v>
      </c>
      <c r="G23694">
        <v>4.5</v>
      </c>
      <c r="H23694">
        <v>5.9</v>
      </c>
      <c r="J23694">
        <v>0.4</v>
      </c>
      <c r="K23694">
        <v>1.68</v>
      </c>
      <c r="L23694">
        <v>2.08</v>
      </c>
      <c r="M23694">
        <v>0.36</v>
      </c>
      <c r="O23694">
        <v>0</v>
      </c>
      <c r="P23694" s="13">
        <v>46</v>
      </c>
      <c r="Q23694">
        <v>56.8</v>
      </c>
      <c r="R23694">
        <v>-10.8</v>
      </c>
      <c r="S23694">
        <v>23.2</v>
      </c>
      <c r="T23694">
        <v>6.1</v>
      </c>
      <c r="U23694">
        <v>63.9</v>
      </c>
      <c r="V23694">
        <v>7.7</v>
      </c>
      <c r="W23694">
        <v>28.4</v>
      </c>
      <c r="X23694">
        <v>48</v>
      </c>
      <c r="Y23694">
        <v>76.599999999999994</v>
      </c>
    </row>
    <row r="23695" spans="1:25" ht="14.25" x14ac:dyDescent="0.45">
      <c r="A23695" t="s">
        <v>251</v>
      </c>
      <c r="B23695" t="s">
        <v>252</v>
      </c>
      <c r="C23695" t="s">
        <v>96</v>
      </c>
      <c r="D23695" t="s">
        <v>374</v>
      </c>
      <c r="E23695" t="s">
        <v>375</v>
      </c>
      <c r="F23695" t="s">
        <v>80</v>
      </c>
      <c r="G23695">
        <v>4.5</v>
      </c>
      <c r="H23695">
        <v>5.9</v>
      </c>
      <c r="J23695">
        <v>0.92</v>
      </c>
      <c r="K23695">
        <v>1.58</v>
      </c>
      <c r="L23695">
        <v>1.56</v>
      </c>
      <c r="M23695">
        <v>0.46</v>
      </c>
      <c r="O23695">
        <v>0</v>
      </c>
      <c r="P23695" s="13">
        <v>55.3</v>
      </c>
      <c r="Q23695">
        <v>65.3</v>
      </c>
      <c r="R23695">
        <v>-10</v>
      </c>
      <c r="S23695">
        <v>22.5</v>
      </c>
      <c r="T23695">
        <v>6.2</v>
      </c>
      <c r="U23695">
        <v>63</v>
      </c>
      <c r="V23695">
        <v>8</v>
      </c>
      <c r="W23695">
        <v>29</v>
      </c>
      <c r="X23695">
        <v>48</v>
      </c>
      <c r="Y23695">
        <v>76.599999999999994</v>
      </c>
    </row>
    <row r="23696" spans="1:25" ht="14.25" x14ac:dyDescent="0.45">
      <c r="A23696" t="s">
        <v>251</v>
      </c>
      <c r="B23696" t="s">
        <v>252</v>
      </c>
      <c r="C23696" t="s">
        <v>96</v>
      </c>
      <c r="D23696" t="s">
        <v>374</v>
      </c>
      <c r="E23696" t="s">
        <v>375</v>
      </c>
      <c r="F23696" t="s">
        <v>81</v>
      </c>
      <c r="G23696">
        <v>4.4000000000000004</v>
      </c>
      <c r="H23696">
        <v>5.9</v>
      </c>
      <c r="J23696">
        <v>1.1599999999999999</v>
      </c>
      <c r="K23696">
        <v>2.74</v>
      </c>
      <c r="L23696">
        <v>0.46</v>
      </c>
      <c r="M23696">
        <v>0.06</v>
      </c>
      <c r="O23696">
        <v>0.1</v>
      </c>
      <c r="P23696" s="13">
        <v>88.2</v>
      </c>
      <c r="Q23696">
        <v>87.1</v>
      </c>
      <c r="R23696">
        <v>1.2</v>
      </c>
      <c r="S23696">
        <v>14.7</v>
      </c>
      <c r="T23696">
        <v>6.4</v>
      </c>
      <c r="U23696">
        <v>40.200000000000003</v>
      </c>
      <c r="V23696">
        <v>13.4</v>
      </c>
      <c r="W23696">
        <v>46.4</v>
      </c>
      <c r="X23696">
        <v>48</v>
      </c>
      <c r="Y23696">
        <v>76.599999999999994</v>
      </c>
    </row>
    <row r="23697" spans="1:25" ht="14.25" x14ac:dyDescent="0.45">
      <c r="A23697" t="s">
        <v>251</v>
      </c>
      <c r="B23697" t="s">
        <v>252</v>
      </c>
      <c r="C23697" t="s">
        <v>96</v>
      </c>
      <c r="D23697" t="s">
        <v>374</v>
      </c>
      <c r="E23697" t="s">
        <v>375</v>
      </c>
      <c r="F23697" t="s">
        <v>82</v>
      </c>
      <c r="G23697">
        <v>4.5</v>
      </c>
      <c r="H23697">
        <v>5.9</v>
      </c>
      <c r="J23697">
        <v>1.64</v>
      </c>
      <c r="K23697">
        <v>2.78</v>
      </c>
      <c r="L23697">
        <v>0.1</v>
      </c>
      <c r="M23697">
        <v>0</v>
      </c>
      <c r="O23697">
        <v>0</v>
      </c>
      <c r="P23697" s="13">
        <v>97.8</v>
      </c>
      <c r="Q23697">
        <v>94.6</v>
      </c>
      <c r="R23697">
        <v>3.2</v>
      </c>
      <c r="S23697">
        <v>9.1999999999999993</v>
      </c>
      <c r="T23697">
        <v>6.1</v>
      </c>
      <c r="U23697">
        <v>27</v>
      </c>
      <c r="V23697">
        <v>20.100000000000001</v>
      </c>
      <c r="W23697">
        <v>52.9</v>
      </c>
      <c r="X23697">
        <v>48</v>
      </c>
      <c r="Y23697">
        <v>76.599999999999994</v>
      </c>
    </row>
    <row r="23698" spans="1:25" ht="14.25" x14ac:dyDescent="0.45">
      <c r="A23698" t="s">
        <v>251</v>
      </c>
      <c r="B23698" t="s">
        <v>252</v>
      </c>
      <c r="C23698" t="s">
        <v>96</v>
      </c>
      <c r="D23698" t="s">
        <v>374</v>
      </c>
      <c r="E23698" t="s">
        <v>375</v>
      </c>
      <c r="F23698" t="s">
        <v>83</v>
      </c>
      <c r="G23698">
        <v>4.0999999999999996</v>
      </c>
      <c r="H23698">
        <v>5.9</v>
      </c>
      <c r="J23698">
        <v>0.72</v>
      </c>
      <c r="K23698">
        <v>2.64</v>
      </c>
      <c r="L23698">
        <v>0.76</v>
      </c>
      <c r="M23698">
        <v>0</v>
      </c>
      <c r="O23698">
        <v>0.4</v>
      </c>
      <c r="P23698" s="13">
        <v>81.599999999999994</v>
      </c>
      <c r="Q23698">
        <v>87.9</v>
      </c>
      <c r="R23698">
        <v>-6.3</v>
      </c>
      <c r="S23698">
        <v>17.399999999999999</v>
      </c>
      <c r="T23698">
        <v>6.2</v>
      </c>
      <c r="U23698">
        <v>58.6</v>
      </c>
      <c r="V23698">
        <v>10.7</v>
      </c>
      <c r="W23698">
        <v>30.7</v>
      </c>
      <c r="X23698">
        <v>48</v>
      </c>
      <c r="Y23698">
        <v>76.599999999999994</v>
      </c>
    </row>
    <row r="23699" spans="1:25" ht="14.25" x14ac:dyDescent="0.45">
      <c r="A23699" t="s">
        <v>251</v>
      </c>
      <c r="B23699" t="s">
        <v>252</v>
      </c>
      <c r="C23699" t="s">
        <v>96</v>
      </c>
      <c r="D23699" t="s">
        <v>374</v>
      </c>
      <c r="E23699" t="s">
        <v>375</v>
      </c>
      <c r="F23699" t="s">
        <v>84</v>
      </c>
      <c r="G23699">
        <v>4.4000000000000004</v>
      </c>
      <c r="H23699">
        <v>5.9</v>
      </c>
      <c r="J23699">
        <v>0.92</v>
      </c>
      <c r="K23699">
        <v>2.3199999999999998</v>
      </c>
      <c r="L23699">
        <v>1.18</v>
      </c>
      <c r="M23699">
        <v>0</v>
      </c>
      <c r="O23699">
        <v>0</v>
      </c>
      <c r="P23699" s="13">
        <v>73.3</v>
      </c>
      <c r="Q23699">
        <v>82.5</v>
      </c>
      <c r="R23699">
        <v>-9.1999999999999993</v>
      </c>
      <c r="S23699">
        <v>19.3</v>
      </c>
      <c r="T23699">
        <v>6.1</v>
      </c>
      <c r="U23699">
        <v>63.5</v>
      </c>
      <c r="V23699">
        <v>9.1999999999999993</v>
      </c>
      <c r="W23699">
        <v>27.3</v>
      </c>
      <c r="X23699">
        <v>48</v>
      </c>
      <c r="Y23699">
        <v>76.599999999999994</v>
      </c>
    </row>
    <row r="23700" spans="1:25" ht="14.25" x14ac:dyDescent="0.45">
      <c r="A23700" t="s">
        <v>251</v>
      </c>
      <c r="B23700" t="s">
        <v>252</v>
      </c>
      <c r="C23700" t="s">
        <v>96</v>
      </c>
      <c r="D23700" t="s">
        <v>374</v>
      </c>
      <c r="E23700" t="s">
        <v>375</v>
      </c>
      <c r="F23700" t="s">
        <v>85</v>
      </c>
      <c r="G23700">
        <v>4.4000000000000004</v>
      </c>
      <c r="H23700">
        <v>5.9</v>
      </c>
      <c r="J23700">
        <v>0.96</v>
      </c>
      <c r="K23700">
        <v>2.14</v>
      </c>
      <c r="L23700">
        <v>1.1599999999999999</v>
      </c>
      <c r="M23700">
        <v>0.16</v>
      </c>
      <c r="O23700">
        <v>0</v>
      </c>
      <c r="P23700" s="13">
        <v>70.099999999999994</v>
      </c>
      <c r="Q23700">
        <v>76.900000000000006</v>
      </c>
      <c r="R23700">
        <v>-6.7</v>
      </c>
      <c r="S23700">
        <v>20.5</v>
      </c>
      <c r="T23700">
        <v>6.1</v>
      </c>
      <c r="U23700">
        <v>58.2</v>
      </c>
      <c r="V23700">
        <v>9.1999999999999993</v>
      </c>
      <c r="W23700">
        <v>32.6</v>
      </c>
      <c r="X23700">
        <v>48</v>
      </c>
      <c r="Y23700">
        <v>76.599999999999994</v>
      </c>
    </row>
    <row r="23701" spans="1:25" ht="14.25" x14ac:dyDescent="0.45">
      <c r="A23701" t="s">
        <v>251</v>
      </c>
      <c r="B23701" t="s">
        <v>252</v>
      </c>
      <c r="C23701" t="s">
        <v>96</v>
      </c>
      <c r="D23701" t="s">
        <v>374</v>
      </c>
      <c r="E23701" t="s">
        <v>375</v>
      </c>
      <c r="F23701" t="s">
        <v>86</v>
      </c>
      <c r="G23701">
        <v>4.3</v>
      </c>
      <c r="H23701">
        <v>5.9</v>
      </c>
      <c r="J23701">
        <v>0.36</v>
      </c>
      <c r="K23701">
        <v>1.98</v>
      </c>
      <c r="L23701">
        <v>1.56</v>
      </c>
      <c r="M23701">
        <v>0.36</v>
      </c>
      <c r="O23701">
        <v>0.16</v>
      </c>
      <c r="P23701" s="13">
        <v>54.9</v>
      </c>
      <c r="Q23701">
        <v>62.1</v>
      </c>
      <c r="R23701">
        <v>-7.2</v>
      </c>
      <c r="S23701">
        <v>23.3</v>
      </c>
      <c r="T23701">
        <v>6.1</v>
      </c>
      <c r="U23701">
        <v>57.9</v>
      </c>
      <c r="V23701">
        <v>8.1999999999999993</v>
      </c>
      <c r="W23701">
        <v>33.9</v>
      </c>
      <c r="X23701">
        <v>48</v>
      </c>
      <c r="Y23701">
        <v>76.599999999999994</v>
      </c>
    </row>
    <row r="23702" spans="1:25" ht="14.25" x14ac:dyDescent="0.45">
      <c r="A23702" t="s">
        <v>251</v>
      </c>
      <c r="B23702" t="s">
        <v>252</v>
      </c>
      <c r="C23702" t="s">
        <v>96</v>
      </c>
      <c r="D23702" t="s">
        <v>374</v>
      </c>
      <c r="E23702" t="s">
        <v>375</v>
      </c>
      <c r="F23702" t="s">
        <v>87</v>
      </c>
      <c r="G23702">
        <v>3.6</v>
      </c>
      <c r="H23702">
        <v>5.9</v>
      </c>
      <c r="J23702">
        <v>0.52</v>
      </c>
      <c r="K23702">
        <v>2.2200000000000002</v>
      </c>
      <c r="L23702">
        <v>0.76</v>
      </c>
      <c r="M23702">
        <v>0.1</v>
      </c>
      <c r="O23702">
        <v>0.82</v>
      </c>
      <c r="P23702" s="13">
        <v>76.099999999999994</v>
      </c>
      <c r="Q23702">
        <v>78.8</v>
      </c>
      <c r="R23702">
        <v>-2.7</v>
      </c>
      <c r="S23702">
        <v>21</v>
      </c>
      <c r="T23702">
        <v>7.4</v>
      </c>
      <c r="U23702">
        <v>50.4</v>
      </c>
      <c r="V23702">
        <v>9.4</v>
      </c>
      <c r="W23702">
        <v>40.200000000000003</v>
      </c>
      <c r="X23702">
        <v>48</v>
      </c>
      <c r="Y23702">
        <v>76.599999999999994</v>
      </c>
    </row>
    <row r="23703" spans="1:25" ht="14.25" x14ac:dyDescent="0.45">
      <c r="A23703" t="s">
        <v>251</v>
      </c>
      <c r="B23703" t="s">
        <v>252</v>
      </c>
      <c r="C23703" t="s">
        <v>96</v>
      </c>
      <c r="D23703" t="s">
        <v>374</v>
      </c>
      <c r="E23703" t="s">
        <v>375</v>
      </c>
      <c r="F23703" t="s">
        <v>88</v>
      </c>
      <c r="G23703">
        <v>4.3</v>
      </c>
      <c r="H23703">
        <v>5.9</v>
      </c>
      <c r="J23703">
        <v>0.78</v>
      </c>
      <c r="K23703">
        <v>2.12</v>
      </c>
      <c r="L23703">
        <v>1</v>
      </c>
      <c r="M23703">
        <v>0.36</v>
      </c>
      <c r="O23703">
        <v>0.16</v>
      </c>
      <c r="P23703" s="13">
        <v>68.099999999999994</v>
      </c>
      <c r="Q23703">
        <v>78.8</v>
      </c>
      <c r="R23703">
        <v>-10.8</v>
      </c>
      <c r="S23703">
        <v>20.9</v>
      </c>
      <c r="T23703">
        <v>5.9</v>
      </c>
      <c r="U23703">
        <v>65.3</v>
      </c>
      <c r="V23703">
        <v>8.3000000000000007</v>
      </c>
      <c r="W23703">
        <v>26.3</v>
      </c>
      <c r="X23703">
        <v>48</v>
      </c>
      <c r="Y23703">
        <v>76.599999999999994</v>
      </c>
    </row>
    <row r="23704" spans="1:25" ht="14.25" x14ac:dyDescent="0.45">
      <c r="A23704" t="s">
        <v>251</v>
      </c>
      <c r="B23704" t="s">
        <v>252</v>
      </c>
      <c r="C23704" t="s">
        <v>96</v>
      </c>
      <c r="D23704" t="s">
        <v>374</v>
      </c>
      <c r="E23704" t="s">
        <v>375</v>
      </c>
      <c r="F23704" t="s">
        <v>100</v>
      </c>
      <c r="G23704">
        <v>4.4000000000000004</v>
      </c>
      <c r="H23704">
        <v>5.9</v>
      </c>
      <c r="J23704">
        <v>1.02</v>
      </c>
      <c r="K23704">
        <v>2.2799999999999998</v>
      </c>
      <c r="L23704">
        <v>1.06</v>
      </c>
      <c r="M23704">
        <v>0.06</v>
      </c>
      <c r="O23704">
        <v>0</v>
      </c>
      <c r="P23704" s="13">
        <v>74.7</v>
      </c>
      <c r="Q23704">
        <v>88.9</v>
      </c>
      <c r="R23704">
        <v>-14.2</v>
      </c>
      <c r="S23704">
        <v>17.600000000000001</v>
      </c>
      <c r="T23704">
        <v>6.1</v>
      </c>
      <c r="U23704">
        <v>74.7</v>
      </c>
      <c r="V23704">
        <v>8.1999999999999993</v>
      </c>
      <c r="W23704">
        <v>17.100000000000001</v>
      </c>
      <c r="X23704">
        <v>48</v>
      </c>
      <c r="Y23704">
        <v>76.599999999999994</v>
      </c>
    </row>
    <row r="23705" spans="1:25" ht="14.25" x14ac:dyDescent="0.45">
      <c r="A23705" t="s">
        <v>251</v>
      </c>
      <c r="B23705" t="s">
        <v>252</v>
      </c>
      <c r="C23705" t="s">
        <v>96</v>
      </c>
      <c r="D23705" t="s">
        <v>374</v>
      </c>
      <c r="E23705" t="s">
        <v>375</v>
      </c>
      <c r="F23705" t="s">
        <v>89</v>
      </c>
      <c r="G23705">
        <v>4.5</v>
      </c>
      <c r="H23705">
        <v>5.9</v>
      </c>
      <c r="P23705" s="13">
        <v>86.4</v>
      </c>
      <c r="Q23705">
        <v>87.5</v>
      </c>
      <c r="R23705">
        <v>-1.1000000000000001</v>
      </c>
      <c r="S23705">
        <v>15.3</v>
      </c>
      <c r="T23705">
        <v>6.1</v>
      </c>
      <c r="U23705">
        <v>46.3</v>
      </c>
      <c r="V23705">
        <v>12.9</v>
      </c>
      <c r="W23705">
        <v>40.700000000000003</v>
      </c>
      <c r="X23705">
        <v>48</v>
      </c>
      <c r="Y23705">
        <v>76.599999999999994</v>
      </c>
    </row>
    <row r="23706" spans="1:25" ht="14.25" x14ac:dyDescent="0.45">
      <c r="A23706" t="s">
        <v>251</v>
      </c>
      <c r="B23706" t="s">
        <v>252</v>
      </c>
      <c r="C23706" t="s">
        <v>96</v>
      </c>
      <c r="D23706" t="s">
        <v>374</v>
      </c>
      <c r="E23706" t="s">
        <v>375</v>
      </c>
      <c r="F23706" t="s">
        <v>90</v>
      </c>
      <c r="G23706">
        <v>4.5</v>
      </c>
      <c r="H23706">
        <v>5.9</v>
      </c>
      <c r="P23706" s="13">
        <v>80.8</v>
      </c>
      <c r="Q23706">
        <v>84.8</v>
      </c>
      <c r="R23706">
        <v>-4</v>
      </c>
      <c r="S23706">
        <v>17.3</v>
      </c>
      <c r="T23706">
        <v>6.1</v>
      </c>
      <c r="U23706">
        <v>53.5</v>
      </c>
      <c r="V23706">
        <v>11.2</v>
      </c>
      <c r="W23706">
        <v>35.299999999999997</v>
      </c>
      <c r="X23706">
        <v>48</v>
      </c>
      <c r="Y23706">
        <v>76.599999999999994</v>
      </c>
    </row>
    <row r="23707" spans="1:25" ht="14.25" x14ac:dyDescent="0.45">
      <c r="A23707" t="s">
        <v>251</v>
      </c>
      <c r="B23707" t="s">
        <v>252</v>
      </c>
      <c r="C23707" t="s">
        <v>96</v>
      </c>
      <c r="D23707" t="s">
        <v>374</v>
      </c>
      <c r="E23707" t="s">
        <v>375</v>
      </c>
      <c r="F23707" t="s">
        <v>91</v>
      </c>
      <c r="G23707">
        <v>4.5</v>
      </c>
      <c r="H23707">
        <v>5.9</v>
      </c>
      <c r="P23707" s="13">
        <v>71.900000000000006</v>
      </c>
      <c r="Q23707">
        <v>85</v>
      </c>
      <c r="R23707">
        <v>-13.1</v>
      </c>
      <c r="S23707">
        <v>18.8</v>
      </c>
      <c r="T23707">
        <v>6.1</v>
      </c>
      <c r="U23707">
        <v>71.3</v>
      </c>
      <c r="V23707">
        <v>8.3000000000000007</v>
      </c>
      <c r="W23707">
        <v>20.3</v>
      </c>
      <c r="X23707">
        <v>48</v>
      </c>
      <c r="Y23707">
        <v>76.599999999999994</v>
      </c>
    </row>
    <row r="23708" spans="1:25" ht="14.25" x14ac:dyDescent="0.45">
      <c r="A23708" t="s">
        <v>251</v>
      </c>
      <c r="B23708" t="s">
        <v>252</v>
      </c>
      <c r="C23708" t="s">
        <v>96</v>
      </c>
      <c r="D23708" t="s">
        <v>374</v>
      </c>
      <c r="E23708" t="s">
        <v>375</v>
      </c>
      <c r="F23708" t="s">
        <v>92</v>
      </c>
      <c r="G23708">
        <v>4.5</v>
      </c>
      <c r="H23708">
        <v>5.9</v>
      </c>
      <c r="P23708" s="13">
        <v>79.900000000000006</v>
      </c>
      <c r="Q23708">
        <v>82.4</v>
      </c>
      <c r="R23708">
        <v>-2.5</v>
      </c>
      <c r="S23708">
        <v>17.600000000000001</v>
      </c>
      <c r="T23708">
        <v>6.1</v>
      </c>
      <c r="U23708">
        <v>50</v>
      </c>
      <c r="V23708">
        <v>11.2</v>
      </c>
      <c r="W23708">
        <v>38.799999999999997</v>
      </c>
      <c r="X23708">
        <v>48</v>
      </c>
      <c r="Y23708">
        <v>76.599999999999994</v>
      </c>
    </row>
    <row r="23709" spans="1:25" ht="14.25" x14ac:dyDescent="0.45">
      <c r="A23709" t="s">
        <v>251</v>
      </c>
      <c r="B23709" t="s">
        <v>252</v>
      </c>
      <c r="C23709" t="s">
        <v>96</v>
      </c>
      <c r="D23709" t="s">
        <v>374</v>
      </c>
      <c r="E23709" t="s">
        <v>375</v>
      </c>
      <c r="F23709" t="s">
        <v>93</v>
      </c>
      <c r="G23709">
        <v>4.5</v>
      </c>
      <c r="H23709">
        <v>5.9</v>
      </c>
      <c r="P23709" s="13">
        <v>50.7</v>
      </c>
      <c r="Q23709">
        <v>61</v>
      </c>
      <c r="R23709">
        <v>-10.3</v>
      </c>
      <c r="S23709">
        <v>23</v>
      </c>
      <c r="T23709">
        <v>6.1</v>
      </c>
      <c r="U23709">
        <v>63.3</v>
      </c>
      <c r="V23709">
        <v>7.8</v>
      </c>
      <c r="W23709">
        <v>28.9</v>
      </c>
      <c r="X23709">
        <v>48</v>
      </c>
      <c r="Y23709">
        <v>76.599999999999994</v>
      </c>
    </row>
    <row r="23710" spans="1:25" ht="14.25" x14ac:dyDescent="0.45">
      <c r="A23710" t="s">
        <v>251</v>
      </c>
      <c r="B23710" t="s">
        <v>252</v>
      </c>
      <c r="C23710" t="s">
        <v>96</v>
      </c>
      <c r="D23710" t="s">
        <v>374</v>
      </c>
      <c r="E23710" t="s">
        <v>375</v>
      </c>
      <c r="F23710" t="s">
        <v>94</v>
      </c>
      <c r="G23710">
        <v>4.5</v>
      </c>
      <c r="H23710">
        <v>5.9</v>
      </c>
      <c r="P23710" s="13">
        <v>89.8</v>
      </c>
      <c r="Q23710">
        <v>89.9</v>
      </c>
      <c r="R23710">
        <v>-0.1</v>
      </c>
      <c r="S23710">
        <v>14.1</v>
      </c>
      <c r="T23710">
        <v>6.1</v>
      </c>
      <c r="U23710">
        <v>43.3</v>
      </c>
      <c r="V23710">
        <v>14.1</v>
      </c>
      <c r="W23710">
        <v>42.6</v>
      </c>
      <c r="X23710">
        <v>48</v>
      </c>
      <c r="Y23710">
        <v>76.599999999999994</v>
      </c>
    </row>
    <row r="23711" spans="1:25" ht="14.25" x14ac:dyDescent="0.45">
      <c r="A23711" t="s">
        <v>251</v>
      </c>
      <c r="B23711" t="s">
        <v>252</v>
      </c>
      <c r="C23711" t="s">
        <v>96</v>
      </c>
      <c r="D23711" t="s">
        <v>374</v>
      </c>
      <c r="E23711" t="s">
        <v>375</v>
      </c>
      <c r="F23711" t="s">
        <v>95</v>
      </c>
      <c r="G23711">
        <v>4.4000000000000004</v>
      </c>
      <c r="H23711">
        <v>5.9</v>
      </c>
      <c r="P23711" s="13">
        <v>66.7</v>
      </c>
      <c r="Q23711">
        <v>74</v>
      </c>
      <c r="R23711">
        <v>-7.3</v>
      </c>
      <c r="S23711">
        <v>21.3</v>
      </c>
      <c r="T23711">
        <v>6</v>
      </c>
      <c r="U23711">
        <v>58.9</v>
      </c>
      <c r="V23711">
        <v>8.8000000000000007</v>
      </c>
      <c r="W23711">
        <v>32.299999999999997</v>
      </c>
      <c r="X23711">
        <v>48</v>
      </c>
      <c r="Y23711">
        <v>76.599999999999994</v>
      </c>
    </row>
    <row r="23712" spans="1:25" ht="14.25" x14ac:dyDescent="0.45">
      <c r="A23712" t="s">
        <v>251</v>
      </c>
      <c r="B23712" t="s">
        <v>252</v>
      </c>
      <c r="C23712" t="s">
        <v>97</v>
      </c>
      <c r="D23712" t="s">
        <v>362</v>
      </c>
      <c r="E23712" t="s">
        <v>363</v>
      </c>
      <c r="F23712" t="s">
        <v>63</v>
      </c>
      <c r="G23712">
        <v>5</v>
      </c>
      <c r="H23712">
        <v>6.3</v>
      </c>
      <c r="J23712">
        <v>1.68</v>
      </c>
      <c r="K23712">
        <v>2.94</v>
      </c>
      <c r="L23712">
        <v>0.42</v>
      </c>
      <c r="M23712">
        <v>0</v>
      </c>
      <c r="O23712">
        <v>0</v>
      </c>
      <c r="P23712" s="13">
        <v>91.7</v>
      </c>
      <c r="Q23712">
        <v>92.3</v>
      </c>
      <c r="R23712">
        <v>-0.7</v>
      </c>
      <c r="S23712">
        <v>11.5</v>
      </c>
      <c r="T23712">
        <v>0.4</v>
      </c>
      <c r="U23712">
        <v>43.7</v>
      </c>
      <c r="V23712">
        <v>17.2</v>
      </c>
      <c r="W23712">
        <v>39.1</v>
      </c>
      <c r="X23712">
        <v>12</v>
      </c>
      <c r="Y23712">
        <v>80</v>
      </c>
    </row>
    <row r="23713" spans="1:25" ht="14.25" x14ac:dyDescent="0.45">
      <c r="A23713" t="s">
        <v>251</v>
      </c>
      <c r="B23713" t="s">
        <v>252</v>
      </c>
      <c r="C23713" t="s">
        <v>97</v>
      </c>
      <c r="D23713" t="s">
        <v>362</v>
      </c>
      <c r="E23713" t="s">
        <v>363</v>
      </c>
      <c r="F23713" t="s">
        <v>64</v>
      </c>
      <c r="G23713">
        <v>5</v>
      </c>
      <c r="H23713">
        <v>6.3</v>
      </c>
      <c r="J23713">
        <v>1.26</v>
      </c>
      <c r="K23713">
        <v>3.36</v>
      </c>
      <c r="L23713">
        <v>0.42</v>
      </c>
      <c r="M23713">
        <v>0</v>
      </c>
      <c r="O23713">
        <v>0</v>
      </c>
      <c r="P23713" s="13">
        <v>91.7</v>
      </c>
      <c r="Q23713">
        <v>87.2</v>
      </c>
      <c r="R23713">
        <v>4.5</v>
      </c>
      <c r="S23713">
        <v>13</v>
      </c>
      <c r="T23713">
        <v>0.4</v>
      </c>
      <c r="U23713">
        <v>29.5</v>
      </c>
      <c r="V23713">
        <v>14.4</v>
      </c>
      <c r="W23713">
        <v>56.1</v>
      </c>
      <c r="X23713">
        <v>12</v>
      </c>
      <c r="Y23713">
        <v>80</v>
      </c>
    </row>
    <row r="23714" spans="1:25" ht="14.25" x14ac:dyDescent="0.45">
      <c r="A23714" t="s">
        <v>251</v>
      </c>
      <c r="B23714" t="s">
        <v>252</v>
      </c>
      <c r="C23714" t="s">
        <v>97</v>
      </c>
      <c r="D23714" t="s">
        <v>362</v>
      </c>
      <c r="E23714" t="s">
        <v>363</v>
      </c>
      <c r="F23714" t="s">
        <v>65</v>
      </c>
      <c r="G23714">
        <v>5</v>
      </c>
      <c r="H23714">
        <v>6.3</v>
      </c>
      <c r="J23714">
        <v>2.1</v>
      </c>
      <c r="K23714">
        <v>2.52</v>
      </c>
      <c r="L23714">
        <v>0.42</v>
      </c>
      <c r="M23714">
        <v>0</v>
      </c>
      <c r="O23714">
        <v>0</v>
      </c>
      <c r="P23714" s="13">
        <v>91.7</v>
      </c>
      <c r="Q23714">
        <v>82.9</v>
      </c>
      <c r="R23714">
        <v>8.8000000000000007</v>
      </c>
      <c r="S23714">
        <v>14.1</v>
      </c>
      <c r="T23714">
        <v>0.4</v>
      </c>
      <c r="U23714">
        <v>21.1</v>
      </c>
      <c r="V23714">
        <v>11.6</v>
      </c>
      <c r="W23714">
        <v>67.3</v>
      </c>
      <c r="X23714">
        <v>12</v>
      </c>
      <c r="Y23714">
        <v>80</v>
      </c>
    </row>
    <row r="23715" spans="1:25" ht="14.25" x14ac:dyDescent="0.45">
      <c r="A23715" t="s">
        <v>251</v>
      </c>
      <c r="B23715" t="s">
        <v>252</v>
      </c>
      <c r="C23715" t="s">
        <v>97</v>
      </c>
      <c r="D23715" t="s">
        <v>362</v>
      </c>
      <c r="E23715" t="s">
        <v>363</v>
      </c>
      <c r="F23715" t="s">
        <v>66</v>
      </c>
      <c r="G23715">
        <v>5</v>
      </c>
      <c r="H23715">
        <v>6.3</v>
      </c>
      <c r="J23715">
        <v>2.52</v>
      </c>
      <c r="K23715">
        <v>2.52</v>
      </c>
      <c r="L23715">
        <v>0</v>
      </c>
      <c r="M23715">
        <v>0</v>
      </c>
      <c r="O23715">
        <v>0</v>
      </c>
      <c r="P23715" s="13">
        <v>100</v>
      </c>
      <c r="Q23715">
        <v>89.8</v>
      </c>
      <c r="R23715">
        <v>10.199999999999999</v>
      </c>
      <c r="S23715">
        <v>9.1</v>
      </c>
      <c r="T23715">
        <v>0.4</v>
      </c>
      <c r="U23715">
        <v>8</v>
      </c>
      <c r="V23715">
        <v>11.7</v>
      </c>
      <c r="W23715">
        <v>80.400000000000006</v>
      </c>
      <c r="X23715">
        <v>12</v>
      </c>
      <c r="Y23715">
        <v>80</v>
      </c>
    </row>
    <row r="23716" spans="1:25" ht="14.25" x14ac:dyDescent="0.45">
      <c r="A23716" t="s">
        <v>251</v>
      </c>
      <c r="B23716" t="s">
        <v>252</v>
      </c>
      <c r="C23716" t="s">
        <v>97</v>
      </c>
      <c r="D23716" t="s">
        <v>362</v>
      </c>
      <c r="E23716" t="s">
        <v>363</v>
      </c>
      <c r="F23716" t="s">
        <v>67</v>
      </c>
      <c r="G23716">
        <v>5</v>
      </c>
      <c r="H23716">
        <v>6.3</v>
      </c>
      <c r="J23716">
        <v>2.1</v>
      </c>
      <c r="K23716">
        <v>2.94</v>
      </c>
      <c r="L23716">
        <v>0</v>
      </c>
      <c r="M23716">
        <v>0</v>
      </c>
      <c r="O23716">
        <v>0</v>
      </c>
      <c r="P23716" s="13">
        <v>100</v>
      </c>
      <c r="Q23716">
        <v>83.7</v>
      </c>
      <c r="R23716">
        <v>16.3</v>
      </c>
      <c r="S23716">
        <v>11.6</v>
      </c>
      <c r="T23716">
        <v>0.4</v>
      </c>
      <c r="U23716">
        <v>5.3</v>
      </c>
      <c r="V23716">
        <v>6.5</v>
      </c>
      <c r="W23716">
        <v>88.2</v>
      </c>
      <c r="X23716">
        <v>12</v>
      </c>
      <c r="Y23716">
        <v>80</v>
      </c>
    </row>
    <row r="23717" spans="1:25" ht="14.25" x14ac:dyDescent="0.45">
      <c r="A23717" t="s">
        <v>251</v>
      </c>
      <c r="B23717" t="s">
        <v>252</v>
      </c>
      <c r="C23717" t="s">
        <v>97</v>
      </c>
      <c r="D23717" t="s">
        <v>362</v>
      </c>
      <c r="E23717" t="s">
        <v>363</v>
      </c>
      <c r="F23717" t="s">
        <v>68</v>
      </c>
      <c r="G23717">
        <v>5</v>
      </c>
      <c r="H23717">
        <v>6.3</v>
      </c>
      <c r="J23717">
        <v>2.52</v>
      </c>
      <c r="K23717">
        <v>2.1</v>
      </c>
      <c r="L23717">
        <v>0.42</v>
      </c>
      <c r="M23717">
        <v>0</v>
      </c>
      <c r="O23717">
        <v>0</v>
      </c>
      <c r="P23717" s="13">
        <v>91.7</v>
      </c>
      <c r="Q23717">
        <v>84.8</v>
      </c>
      <c r="R23717">
        <v>6.8</v>
      </c>
      <c r="S23717">
        <v>13.5</v>
      </c>
      <c r="T23717">
        <v>0.4</v>
      </c>
      <c r="U23717">
        <v>24.4</v>
      </c>
      <c r="V23717">
        <v>12.9</v>
      </c>
      <c r="W23717">
        <v>62.6</v>
      </c>
      <c r="X23717">
        <v>12</v>
      </c>
      <c r="Y23717">
        <v>80</v>
      </c>
    </row>
    <row r="23718" spans="1:25" ht="14.25" x14ac:dyDescent="0.45">
      <c r="A23718" t="s">
        <v>251</v>
      </c>
      <c r="B23718" t="s">
        <v>252</v>
      </c>
      <c r="C23718" t="s">
        <v>97</v>
      </c>
      <c r="D23718" t="s">
        <v>362</v>
      </c>
      <c r="E23718" t="s">
        <v>363</v>
      </c>
      <c r="F23718" t="s">
        <v>69</v>
      </c>
      <c r="G23718">
        <v>5</v>
      </c>
      <c r="H23718">
        <v>6.3</v>
      </c>
      <c r="J23718">
        <v>1.68</v>
      </c>
      <c r="K23718">
        <v>3.36</v>
      </c>
      <c r="L23718">
        <v>0</v>
      </c>
      <c r="M23718">
        <v>0</v>
      </c>
      <c r="O23718">
        <v>0</v>
      </c>
      <c r="P23718" s="13">
        <v>100</v>
      </c>
      <c r="Q23718">
        <v>84.9</v>
      </c>
      <c r="R23718">
        <v>15.1</v>
      </c>
      <c r="S23718">
        <v>11.1</v>
      </c>
      <c r="T23718">
        <v>0.4</v>
      </c>
      <c r="U23718">
        <v>5.6</v>
      </c>
      <c r="V23718">
        <v>7.1</v>
      </c>
      <c r="W23718">
        <v>87.3</v>
      </c>
      <c r="X23718">
        <v>12</v>
      </c>
      <c r="Y23718">
        <v>80</v>
      </c>
    </row>
    <row r="23719" spans="1:25" ht="14.25" x14ac:dyDescent="0.45">
      <c r="A23719" t="s">
        <v>251</v>
      </c>
      <c r="B23719" t="s">
        <v>252</v>
      </c>
      <c r="C23719" t="s">
        <v>97</v>
      </c>
      <c r="D23719" t="s">
        <v>362</v>
      </c>
      <c r="E23719" t="s">
        <v>363</v>
      </c>
      <c r="F23719" t="s">
        <v>70</v>
      </c>
      <c r="G23719">
        <v>5</v>
      </c>
      <c r="H23719">
        <v>6.3</v>
      </c>
      <c r="J23719">
        <v>0.84</v>
      </c>
      <c r="K23719">
        <v>2.94</v>
      </c>
      <c r="L23719">
        <v>1.26</v>
      </c>
      <c r="M23719">
        <v>0</v>
      </c>
      <c r="O23719">
        <v>0</v>
      </c>
      <c r="P23719" s="13">
        <v>75</v>
      </c>
      <c r="Q23719">
        <v>77.8</v>
      </c>
      <c r="R23719">
        <v>-2.8</v>
      </c>
      <c r="S23719">
        <v>17.7</v>
      </c>
      <c r="T23719">
        <v>0.4</v>
      </c>
      <c r="U23719">
        <v>50.7</v>
      </c>
      <c r="V23719">
        <v>11.1</v>
      </c>
      <c r="W23719">
        <v>38.200000000000003</v>
      </c>
      <c r="X23719">
        <v>12</v>
      </c>
      <c r="Y23719">
        <v>80</v>
      </c>
    </row>
    <row r="23720" spans="1:25" ht="14.25" x14ac:dyDescent="0.45">
      <c r="A23720" t="s">
        <v>251</v>
      </c>
      <c r="B23720" t="s">
        <v>252</v>
      </c>
      <c r="C23720" t="s">
        <v>97</v>
      </c>
      <c r="D23720" t="s">
        <v>362</v>
      </c>
      <c r="E23720" t="s">
        <v>363</v>
      </c>
      <c r="F23720" t="s">
        <v>71</v>
      </c>
      <c r="G23720">
        <v>5</v>
      </c>
      <c r="H23720">
        <v>6.3</v>
      </c>
      <c r="J23720">
        <v>2.1</v>
      </c>
      <c r="K23720">
        <v>2.52</v>
      </c>
      <c r="L23720">
        <v>0</v>
      </c>
      <c r="M23720">
        <v>0.42</v>
      </c>
      <c r="O23720">
        <v>0</v>
      </c>
      <c r="P23720" s="13">
        <v>91.7</v>
      </c>
      <c r="Q23720">
        <v>88.6</v>
      </c>
      <c r="R23720">
        <v>3.1</v>
      </c>
      <c r="S23720">
        <v>12.6</v>
      </c>
      <c r="T23720">
        <v>0.4</v>
      </c>
      <c r="U23720">
        <v>32.9</v>
      </c>
      <c r="V23720">
        <v>15.2</v>
      </c>
      <c r="W23720">
        <v>51.9</v>
      </c>
      <c r="X23720">
        <v>12</v>
      </c>
      <c r="Y23720">
        <v>80</v>
      </c>
    </row>
    <row r="23721" spans="1:25" ht="14.25" x14ac:dyDescent="0.45">
      <c r="A23721" t="s">
        <v>251</v>
      </c>
      <c r="B23721" t="s">
        <v>252</v>
      </c>
      <c r="C23721" t="s">
        <v>97</v>
      </c>
      <c r="D23721" t="s">
        <v>362</v>
      </c>
      <c r="E23721" t="s">
        <v>363</v>
      </c>
      <c r="F23721" t="s">
        <v>72</v>
      </c>
      <c r="G23721">
        <v>5</v>
      </c>
      <c r="H23721">
        <v>6.3</v>
      </c>
      <c r="J23721">
        <v>3.78</v>
      </c>
      <c r="K23721">
        <v>0.84</v>
      </c>
      <c r="L23721">
        <v>0.42</v>
      </c>
      <c r="M23721">
        <v>0</v>
      </c>
      <c r="O23721">
        <v>0</v>
      </c>
      <c r="P23721" s="13">
        <v>91.7</v>
      </c>
      <c r="Q23721">
        <v>84.6</v>
      </c>
      <c r="R23721">
        <v>7.1</v>
      </c>
      <c r="S23721">
        <v>14.2</v>
      </c>
      <c r="T23721">
        <v>0.4</v>
      </c>
      <c r="U23721">
        <v>25</v>
      </c>
      <c r="V23721">
        <v>12.3</v>
      </c>
      <c r="W23721">
        <v>62.6</v>
      </c>
      <c r="X23721">
        <v>12</v>
      </c>
      <c r="Y23721">
        <v>80</v>
      </c>
    </row>
    <row r="23722" spans="1:25" ht="14.25" x14ac:dyDescent="0.45">
      <c r="A23722" t="s">
        <v>251</v>
      </c>
      <c r="B23722" t="s">
        <v>252</v>
      </c>
      <c r="C23722" t="s">
        <v>97</v>
      </c>
      <c r="D23722" t="s">
        <v>362</v>
      </c>
      <c r="E23722" t="s">
        <v>363</v>
      </c>
      <c r="F23722" t="s">
        <v>73</v>
      </c>
      <c r="G23722">
        <v>5</v>
      </c>
      <c r="H23722">
        <v>6.3</v>
      </c>
      <c r="J23722">
        <v>2.94</v>
      </c>
      <c r="K23722">
        <v>2.1</v>
      </c>
      <c r="L23722">
        <v>0</v>
      </c>
      <c r="M23722">
        <v>0</v>
      </c>
      <c r="O23722">
        <v>0</v>
      </c>
      <c r="P23722" s="13">
        <v>100</v>
      </c>
      <c r="Q23722">
        <v>88</v>
      </c>
      <c r="R23722">
        <v>12</v>
      </c>
      <c r="S23722">
        <v>10.5</v>
      </c>
      <c r="T23722">
        <v>0.4</v>
      </c>
      <c r="U23722">
        <v>8.4</v>
      </c>
      <c r="V23722">
        <v>9.9</v>
      </c>
      <c r="W23722">
        <v>81.7</v>
      </c>
      <c r="X23722">
        <v>12</v>
      </c>
      <c r="Y23722">
        <v>80</v>
      </c>
    </row>
    <row r="23723" spans="1:25" ht="14.25" x14ac:dyDescent="0.45">
      <c r="A23723" t="s">
        <v>251</v>
      </c>
      <c r="B23723" t="s">
        <v>252</v>
      </c>
      <c r="C23723" t="s">
        <v>97</v>
      </c>
      <c r="D23723" t="s">
        <v>362</v>
      </c>
      <c r="E23723" t="s">
        <v>363</v>
      </c>
      <c r="F23723" t="s">
        <v>74</v>
      </c>
      <c r="G23723">
        <v>5</v>
      </c>
      <c r="H23723">
        <v>6.3</v>
      </c>
      <c r="J23723">
        <v>2.1</v>
      </c>
      <c r="K23723">
        <v>2.94</v>
      </c>
      <c r="L23723">
        <v>0</v>
      </c>
      <c r="M23723">
        <v>0</v>
      </c>
      <c r="O23723">
        <v>0</v>
      </c>
      <c r="P23723" s="13">
        <v>100</v>
      </c>
      <c r="Q23723">
        <v>86.4</v>
      </c>
      <c r="R23723">
        <v>13.6</v>
      </c>
      <c r="S23723">
        <v>10.6</v>
      </c>
      <c r="T23723">
        <v>0.4</v>
      </c>
      <c r="U23723">
        <v>6.4</v>
      </c>
      <c r="V23723">
        <v>8.3000000000000007</v>
      </c>
      <c r="W23723">
        <v>85.3</v>
      </c>
      <c r="X23723">
        <v>12</v>
      </c>
      <c r="Y23723">
        <v>80</v>
      </c>
    </row>
    <row r="23724" spans="1:25" ht="14.25" x14ac:dyDescent="0.45">
      <c r="A23724" t="s">
        <v>251</v>
      </c>
      <c r="B23724" t="s">
        <v>252</v>
      </c>
      <c r="C23724" t="s">
        <v>97</v>
      </c>
      <c r="D23724" t="s">
        <v>362</v>
      </c>
      <c r="E23724" t="s">
        <v>363</v>
      </c>
      <c r="F23724" t="s">
        <v>75</v>
      </c>
      <c r="G23724">
        <v>5</v>
      </c>
      <c r="H23724">
        <v>6.3</v>
      </c>
      <c r="J23724">
        <v>4.62</v>
      </c>
      <c r="K23724">
        <v>0.42</v>
      </c>
      <c r="L23724">
        <v>0</v>
      </c>
      <c r="M23724">
        <v>0</v>
      </c>
      <c r="O23724">
        <v>0</v>
      </c>
      <c r="P23724" s="13">
        <v>100</v>
      </c>
      <c r="Q23724">
        <v>90.1</v>
      </c>
      <c r="R23724">
        <v>9.9</v>
      </c>
      <c r="S23724">
        <v>9.6</v>
      </c>
      <c r="T23724">
        <v>0.4</v>
      </c>
      <c r="U23724">
        <v>9.8000000000000007</v>
      </c>
      <c r="V23724">
        <v>12.2</v>
      </c>
      <c r="W23724">
        <v>78</v>
      </c>
      <c r="X23724">
        <v>12</v>
      </c>
      <c r="Y23724">
        <v>80</v>
      </c>
    </row>
    <row r="23725" spans="1:25" ht="14.25" x14ac:dyDescent="0.45">
      <c r="A23725" t="s">
        <v>251</v>
      </c>
      <c r="B23725" t="s">
        <v>252</v>
      </c>
      <c r="C23725" t="s">
        <v>97</v>
      </c>
      <c r="D23725" t="s">
        <v>362</v>
      </c>
      <c r="E23725" t="s">
        <v>363</v>
      </c>
      <c r="F23725" t="s">
        <v>76</v>
      </c>
      <c r="G23725">
        <v>5</v>
      </c>
      <c r="H23725">
        <v>6.3</v>
      </c>
      <c r="J23725">
        <v>2.1</v>
      </c>
      <c r="K23725">
        <v>2.94</v>
      </c>
      <c r="L23725">
        <v>0</v>
      </c>
      <c r="M23725">
        <v>0</v>
      </c>
      <c r="O23725">
        <v>0</v>
      </c>
      <c r="P23725" s="13">
        <v>100</v>
      </c>
      <c r="Q23725">
        <v>84.1</v>
      </c>
      <c r="R23725">
        <v>15.9</v>
      </c>
      <c r="S23725">
        <v>11.4</v>
      </c>
      <c r="T23725">
        <v>0.4</v>
      </c>
      <c r="U23725">
        <v>5.4</v>
      </c>
      <c r="V23725">
        <v>6.7</v>
      </c>
      <c r="W23725">
        <v>87.9</v>
      </c>
      <c r="X23725">
        <v>12</v>
      </c>
      <c r="Y23725">
        <v>80</v>
      </c>
    </row>
    <row r="23726" spans="1:25" ht="14.25" x14ac:dyDescent="0.45">
      <c r="A23726" t="s">
        <v>251</v>
      </c>
      <c r="B23726" t="s">
        <v>252</v>
      </c>
      <c r="C23726" t="s">
        <v>97</v>
      </c>
      <c r="D23726" t="s">
        <v>362</v>
      </c>
      <c r="E23726" t="s">
        <v>363</v>
      </c>
      <c r="F23726" t="s">
        <v>77</v>
      </c>
      <c r="G23726">
        <v>5</v>
      </c>
      <c r="H23726">
        <v>6.3</v>
      </c>
      <c r="J23726">
        <v>2.94</v>
      </c>
      <c r="K23726">
        <v>1.68</v>
      </c>
      <c r="L23726">
        <v>0.42</v>
      </c>
      <c r="M23726">
        <v>0</v>
      </c>
      <c r="O23726">
        <v>0</v>
      </c>
      <c r="P23726" s="13">
        <v>91.7</v>
      </c>
      <c r="Q23726">
        <v>77.2</v>
      </c>
      <c r="R23726">
        <v>14.5</v>
      </c>
      <c r="S23726">
        <v>15.7</v>
      </c>
      <c r="T23726">
        <v>0.4</v>
      </c>
      <c r="U23726">
        <v>14</v>
      </c>
      <c r="V23726">
        <v>8.3000000000000007</v>
      </c>
      <c r="W23726">
        <v>77.7</v>
      </c>
      <c r="X23726">
        <v>12</v>
      </c>
      <c r="Y23726">
        <v>80</v>
      </c>
    </row>
    <row r="23727" spans="1:25" ht="14.25" x14ac:dyDescent="0.45">
      <c r="A23727" t="s">
        <v>251</v>
      </c>
      <c r="B23727" t="s">
        <v>252</v>
      </c>
      <c r="C23727" t="s">
        <v>97</v>
      </c>
      <c r="D23727" t="s">
        <v>362</v>
      </c>
      <c r="E23727" t="s">
        <v>363</v>
      </c>
      <c r="F23727" t="s">
        <v>78</v>
      </c>
      <c r="G23727">
        <v>5</v>
      </c>
      <c r="H23727">
        <v>6.3</v>
      </c>
      <c r="J23727">
        <v>2.94</v>
      </c>
      <c r="K23727">
        <v>1.68</v>
      </c>
      <c r="L23727">
        <v>0.42</v>
      </c>
      <c r="M23727">
        <v>0</v>
      </c>
      <c r="O23727">
        <v>0</v>
      </c>
      <c r="P23727" s="13">
        <v>91.7</v>
      </c>
      <c r="Q23727">
        <v>85.6</v>
      </c>
      <c r="R23727">
        <v>6.1</v>
      </c>
      <c r="S23727">
        <v>13.5</v>
      </c>
      <c r="T23727">
        <v>0.4</v>
      </c>
      <c r="U23727">
        <v>26.2</v>
      </c>
      <c r="V23727">
        <v>13.3</v>
      </c>
      <c r="W23727">
        <v>60.4</v>
      </c>
      <c r="X23727">
        <v>12</v>
      </c>
      <c r="Y23727">
        <v>80</v>
      </c>
    </row>
    <row r="23728" spans="1:25" ht="14.25" x14ac:dyDescent="0.45">
      <c r="A23728" t="s">
        <v>251</v>
      </c>
      <c r="B23728" t="s">
        <v>252</v>
      </c>
      <c r="C23728" t="s">
        <v>97</v>
      </c>
      <c r="D23728" t="s">
        <v>362</v>
      </c>
      <c r="E23728" t="s">
        <v>363</v>
      </c>
      <c r="F23728" t="s">
        <v>79</v>
      </c>
      <c r="G23728">
        <v>5</v>
      </c>
      <c r="H23728">
        <v>6.3</v>
      </c>
      <c r="J23728">
        <v>1.26</v>
      </c>
      <c r="K23728">
        <v>2.52</v>
      </c>
      <c r="L23728">
        <v>0.42</v>
      </c>
      <c r="M23728">
        <v>0.84</v>
      </c>
      <c r="O23728">
        <v>0</v>
      </c>
      <c r="P23728" s="13">
        <v>75</v>
      </c>
      <c r="Q23728">
        <v>56.6</v>
      </c>
      <c r="R23728">
        <v>18.399999999999999</v>
      </c>
      <c r="S23728">
        <v>19.899999999999999</v>
      </c>
      <c r="T23728">
        <v>0.4</v>
      </c>
      <c r="U23728">
        <v>14.7</v>
      </c>
      <c r="V23728">
        <v>6.5</v>
      </c>
      <c r="W23728">
        <v>78.8</v>
      </c>
      <c r="X23728">
        <v>12</v>
      </c>
      <c r="Y23728">
        <v>80</v>
      </c>
    </row>
    <row r="23729" spans="1:25" ht="14.25" x14ac:dyDescent="0.45">
      <c r="A23729" t="s">
        <v>251</v>
      </c>
      <c r="B23729" t="s">
        <v>252</v>
      </c>
      <c r="C23729" t="s">
        <v>97</v>
      </c>
      <c r="D23729" t="s">
        <v>362</v>
      </c>
      <c r="E23729" t="s">
        <v>363</v>
      </c>
      <c r="F23729" t="s">
        <v>80</v>
      </c>
      <c r="G23729">
        <v>4.5999999999999996</v>
      </c>
      <c r="H23729">
        <v>6.3</v>
      </c>
      <c r="J23729">
        <v>1.26</v>
      </c>
      <c r="K23729">
        <v>2.52</v>
      </c>
      <c r="L23729">
        <v>0.42</v>
      </c>
      <c r="M23729">
        <v>0.42</v>
      </c>
      <c r="O23729">
        <v>0.42</v>
      </c>
      <c r="P23729" s="13">
        <v>81.8</v>
      </c>
      <c r="Q23729">
        <v>68.099999999999994</v>
      </c>
      <c r="R23729">
        <v>13.8</v>
      </c>
      <c r="S23729">
        <v>19.100000000000001</v>
      </c>
      <c r="T23729">
        <v>0.4</v>
      </c>
      <c r="U23729">
        <v>19.8</v>
      </c>
      <c r="V23729">
        <v>8</v>
      </c>
      <c r="W23729">
        <v>72.2</v>
      </c>
      <c r="X23729">
        <v>12</v>
      </c>
      <c r="Y23729">
        <v>80</v>
      </c>
    </row>
    <row r="23730" spans="1:25" ht="14.25" x14ac:dyDescent="0.45">
      <c r="A23730" t="s">
        <v>251</v>
      </c>
      <c r="B23730" t="s">
        <v>252</v>
      </c>
      <c r="C23730" t="s">
        <v>97</v>
      </c>
      <c r="D23730" t="s">
        <v>362</v>
      </c>
      <c r="E23730" t="s">
        <v>363</v>
      </c>
      <c r="F23730" t="s">
        <v>81</v>
      </c>
      <c r="G23730">
        <v>4.5999999999999996</v>
      </c>
      <c r="H23730">
        <v>6.3</v>
      </c>
      <c r="J23730">
        <v>1.26</v>
      </c>
      <c r="K23730">
        <v>3.36</v>
      </c>
      <c r="L23730">
        <v>0</v>
      </c>
      <c r="M23730">
        <v>0</v>
      </c>
      <c r="O23730">
        <v>0.42</v>
      </c>
      <c r="P23730" s="13">
        <v>100</v>
      </c>
      <c r="Q23730">
        <v>87.4</v>
      </c>
      <c r="R23730">
        <v>12.6</v>
      </c>
      <c r="S23730">
        <v>11.1</v>
      </c>
      <c r="T23730">
        <v>0.4</v>
      </c>
      <c r="U23730">
        <v>8.8000000000000007</v>
      </c>
      <c r="V23730">
        <v>9.5</v>
      </c>
      <c r="W23730">
        <v>81.8</v>
      </c>
      <c r="X23730">
        <v>12</v>
      </c>
      <c r="Y23730">
        <v>80</v>
      </c>
    </row>
    <row r="23731" spans="1:25" ht="14.25" x14ac:dyDescent="0.45">
      <c r="A23731" t="s">
        <v>251</v>
      </c>
      <c r="B23731" t="s">
        <v>252</v>
      </c>
      <c r="C23731" t="s">
        <v>97</v>
      </c>
      <c r="D23731" t="s">
        <v>362</v>
      </c>
      <c r="E23731" t="s">
        <v>363</v>
      </c>
      <c r="F23731" t="s">
        <v>82</v>
      </c>
      <c r="G23731">
        <v>4.5999999999999996</v>
      </c>
      <c r="H23731">
        <v>6.3</v>
      </c>
      <c r="J23731">
        <v>2.52</v>
      </c>
      <c r="K23731">
        <v>1.68</v>
      </c>
      <c r="L23731">
        <v>0.42</v>
      </c>
      <c r="M23731">
        <v>0</v>
      </c>
      <c r="O23731">
        <v>0.42</v>
      </c>
      <c r="P23731" s="13">
        <v>90.9</v>
      </c>
      <c r="Q23731">
        <v>93.7</v>
      </c>
      <c r="R23731">
        <v>-2.8</v>
      </c>
      <c r="S23731">
        <v>12.2</v>
      </c>
      <c r="T23731">
        <v>0.4</v>
      </c>
      <c r="U23731">
        <v>51.1</v>
      </c>
      <c r="V23731">
        <v>15.8</v>
      </c>
      <c r="W23731">
        <v>33.1</v>
      </c>
      <c r="X23731">
        <v>12</v>
      </c>
      <c r="Y23731">
        <v>80</v>
      </c>
    </row>
    <row r="23732" spans="1:25" ht="14.25" x14ac:dyDescent="0.45">
      <c r="A23732" t="s">
        <v>251</v>
      </c>
      <c r="B23732" t="s">
        <v>252</v>
      </c>
      <c r="C23732" t="s">
        <v>97</v>
      </c>
      <c r="D23732" t="s">
        <v>362</v>
      </c>
      <c r="E23732" t="s">
        <v>363</v>
      </c>
      <c r="F23732" t="s">
        <v>83</v>
      </c>
      <c r="G23732">
        <v>3.8</v>
      </c>
      <c r="H23732">
        <v>6.3</v>
      </c>
      <c r="J23732">
        <v>2.1</v>
      </c>
      <c r="K23732">
        <v>1.26</v>
      </c>
      <c r="L23732">
        <v>0.42</v>
      </c>
      <c r="M23732">
        <v>0</v>
      </c>
      <c r="O23732">
        <v>1.26</v>
      </c>
      <c r="P23732" s="13">
        <v>88.9</v>
      </c>
      <c r="Q23732">
        <v>86.6</v>
      </c>
      <c r="R23732">
        <v>2.2999999999999998</v>
      </c>
      <c r="S23732">
        <v>16.7</v>
      </c>
      <c r="T23732">
        <v>0.3</v>
      </c>
      <c r="U23732">
        <v>38.700000000000003</v>
      </c>
      <c r="V23732">
        <v>11.8</v>
      </c>
      <c r="W23732">
        <v>49.4</v>
      </c>
      <c r="X23732">
        <v>12</v>
      </c>
      <c r="Y23732">
        <v>80</v>
      </c>
    </row>
    <row r="23733" spans="1:25" ht="14.25" x14ac:dyDescent="0.45">
      <c r="A23733" t="s">
        <v>251</v>
      </c>
      <c r="B23733" t="s">
        <v>252</v>
      </c>
      <c r="C23733" t="s">
        <v>97</v>
      </c>
      <c r="D23733" t="s">
        <v>362</v>
      </c>
      <c r="E23733" t="s">
        <v>363</v>
      </c>
      <c r="F23733" t="s">
        <v>84</v>
      </c>
      <c r="G23733">
        <v>5</v>
      </c>
      <c r="H23733">
        <v>6.3</v>
      </c>
      <c r="J23733">
        <v>2.52</v>
      </c>
      <c r="K23733">
        <v>2.52</v>
      </c>
      <c r="L23733">
        <v>0</v>
      </c>
      <c r="M23733">
        <v>0</v>
      </c>
      <c r="O23733">
        <v>0</v>
      </c>
      <c r="P23733" s="13">
        <v>100</v>
      </c>
      <c r="Q23733">
        <v>83.4</v>
      </c>
      <c r="R23733">
        <v>16.600000000000001</v>
      </c>
      <c r="S23733">
        <v>12</v>
      </c>
      <c r="T23733">
        <v>0.4</v>
      </c>
      <c r="U23733">
        <v>5.6</v>
      </c>
      <c r="V23733">
        <v>6.4</v>
      </c>
      <c r="W23733">
        <v>88</v>
      </c>
      <c r="X23733">
        <v>12</v>
      </c>
      <c r="Y23733">
        <v>80</v>
      </c>
    </row>
    <row r="23734" spans="1:25" ht="14.25" x14ac:dyDescent="0.45">
      <c r="A23734" t="s">
        <v>251</v>
      </c>
      <c r="B23734" t="s">
        <v>252</v>
      </c>
      <c r="C23734" t="s">
        <v>97</v>
      </c>
      <c r="D23734" t="s">
        <v>362</v>
      </c>
      <c r="E23734" t="s">
        <v>363</v>
      </c>
      <c r="F23734" t="s">
        <v>85</v>
      </c>
      <c r="G23734">
        <v>5</v>
      </c>
      <c r="H23734">
        <v>6.3</v>
      </c>
      <c r="J23734">
        <v>2.94</v>
      </c>
      <c r="K23734">
        <v>2.1</v>
      </c>
      <c r="L23734">
        <v>0</v>
      </c>
      <c r="M23734">
        <v>0</v>
      </c>
      <c r="O23734">
        <v>0</v>
      </c>
      <c r="P23734" s="13">
        <v>100</v>
      </c>
      <c r="Q23734">
        <v>78.5</v>
      </c>
      <c r="R23734">
        <v>21.5</v>
      </c>
      <c r="S23734">
        <v>13.3</v>
      </c>
      <c r="T23734">
        <v>0.4</v>
      </c>
      <c r="U23734">
        <v>3.6</v>
      </c>
      <c r="V23734">
        <v>4.0999999999999996</v>
      </c>
      <c r="W23734">
        <v>92.3</v>
      </c>
      <c r="X23734">
        <v>12</v>
      </c>
      <c r="Y23734">
        <v>80</v>
      </c>
    </row>
    <row r="23735" spans="1:25" ht="14.25" x14ac:dyDescent="0.45">
      <c r="A23735" t="s">
        <v>251</v>
      </c>
      <c r="B23735" t="s">
        <v>252</v>
      </c>
      <c r="C23735" t="s">
        <v>97</v>
      </c>
      <c r="D23735" t="s">
        <v>362</v>
      </c>
      <c r="E23735" t="s">
        <v>363</v>
      </c>
      <c r="F23735" t="s">
        <v>86</v>
      </c>
      <c r="G23735">
        <v>5</v>
      </c>
      <c r="H23735">
        <v>6.3</v>
      </c>
      <c r="J23735">
        <v>2.52</v>
      </c>
      <c r="K23735">
        <v>2.1</v>
      </c>
      <c r="L23735">
        <v>0.42</v>
      </c>
      <c r="M23735">
        <v>0</v>
      </c>
      <c r="O23735">
        <v>0</v>
      </c>
      <c r="P23735" s="13">
        <v>91.7</v>
      </c>
      <c r="Q23735">
        <v>63.4</v>
      </c>
      <c r="R23735">
        <v>28.2</v>
      </c>
      <c r="S23735">
        <v>17.8</v>
      </c>
      <c r="T23735">
        <v>0.4</v>
      </c>
      <c r="U23735">
        <v>4.2</v>
      </c>
      <c r="V23735">
        <v>3.2</v>
      </c>
      <c r="W23735">
        <v>92.6</v>
      </c>
      <c r="X23735">
        <v>12</v>
      </c>
      <c r="Y23735">
        <v>80</v>
      </c>
    </row>
    <row r="23736" spans="1:25" ht="14.25" x14ac:dyDescent="0.45">
      <c r="A23736" t="s">
        <v>251</v>
      </c>
      <c r="B23736" t="s">
        <v>252</v>
      </c>
      <c r="C23736" t="s">
        <v>97</v>
      </c>
      <c r="D23736" t="s">
        <v>362</v>
      </c>
      <c r="E23736" t="s">
        <v>363</v>
      </c>
      <c r="F23736" t="s">
        <v>87</v>
      </c>
      <c r="G23736">
        <v>3.4</v>
      </c>
      <c r="H23736">
        <v>6.3</v>
      </c>
      <c r="J23736">
        <v>1.26</v>
      </c>
      <c r="K23736">
        <v>1.68</v>
      </c>
      <c r="L23736">
        <v>0.42</v>
      </c>
      <c r="M23736">
        <v>0</v>
      </c>
      <c r="O23736">
        <v>1.68</v>
      </c>
      <c r="P23736" s="13">
        <v>87.5</v>
      </c>
      <c r="Q23736">
        <v>79.599999999999994</v>
      </c>
      <c r="R23736">
        <v>7.9</v>
      </c>
      <c r="S23736">
        <v>19</v>
      </c>
      <c r="T23736">
        <v>0.4</v>
      </c>
      <c r="U23736">
        <v>29.2</v>
      </c>
      <c r="V23736">
        <v>9.6</v>
      </c>
      <c r="W23736">
        <v>61.2</v>
      </c>
      <c r="X23736">
        <v>12</v>
      </c>
      <c r="Y23736">
        <v>80</v>
      </c>
    </row>
    <row r="23737" spans="1:25" ht="14.25" x14ac:dyDescent="0.45">
      <c r="A23737" t="s">
        <v>251</v>
      </c>
      <c r="B23737" t="s">
        <v>252</v>
      </c>
      <c r="C23737" t="s">
        <v>97</v>
      </c>
      <c r="D23737" t="s">
        <v>362</v>
      </c>
      <c r="E23737" t="s">
        <v>363</v>
      </c>
      <c r="F23737" t="s">
        <v>88</v>
      </c>
      <c r="G23737">
        <v>4.2</v>
      </c>
      <c r="H23737">
        <v>6.3</v>
      </c>
      <c r="J23737">
        <v>1.26</v>
      </c>
      <c r="K23737">
        <v>2.52</v>
      </c>
      <c r="L23737">
        <v>0.42</v>
      </c>
      <c r="M23737">
        <v>0</v>
      </c>
      <c r="O23737">
        <v>0.84</v>
      </c>
      <c r="P23737" s="13">
        <v>90</v>
      </c>
      <c r="Q23737">
        <v>77</v>
      </c>
      <c r="R23737">
        <v>13</v>
      </c>
      <c r="S23737">
        <v>17.399999999999999</v>
      </c>
      <c r="T23737">
        <v>0.4</v>
      </c>
      <c r="U23737">
        <v>18.600000000000001</v>
      </c>
      <c r="V23737">
        <v>8.6999999999999993</v>
      </c>
      <c r="W23737">
        <v>72.8</v>
      </c>
      <c r="X23737">
        <v>12</v>
      </c>
      <c r="Y23737">
        <v>80</v>
      </c>
    </row>
    <row r="23738" spans="1:25" ht="14.25" x14ac:dyDescent="0.45">
      <c r="A23738" t="s">
        <v>251</v>
      </c>
      <c r="B23738" t="s">
        <v>252</v>
      </c>
      <c r="C23738" t="s">
        <v>97</v>
      </c>
      <c r="D23738" t="s">
        <v>362</v>
      </c>
      <c r="E23738" t="s">
        <v>363</v>
      </c>
      <c r="F23738" t="s">
        <v>100</v>
      </c>
      <c r="G23738">
        <v>4.5999999999999996</v>
      </c>
      <c r="H23738">
        <v>6.3</v>
      </c>
      <c r="J23738">
        <v>2.52</v>
      </c>
      <c r="K23738">
        <v>1.68</v>
      </c>
      <c r="L23738">
        <v>0.42</v>
      </c>
      <c r="M23738">
        <v>0</v>
      </c>
      <c r="O23738">
        <v>0.42</v>
      </c>
      <c r="P23738" s="13">
        <v>90.9</v>
      </c>
      <c r="Q23738">
        <v>89.5</v>
      </c>
      <c r="R23738">
        <v>1.4</v>
      </c>
      <c r="S23738">
        <v>13.1</v>
      </c>
      <c r="T23738">
        <v>0.4</v>
      </c>
      <c r="U23738">
        <v>38.299999999999997</v>
      </c>
      <c r="V23738">
        <v>15</v>
      </c>
      <c r="W23738">
        <v>46.7</v>
      </c>
      <c r="X23738">
        <v>12</v>
      </c>
      <c r="Y23738">
        <v>80</v>
      </c>
    </row>
    <row r="23739" spans="1:25" ht="14.25" x14ac:dyDescent="0.45">
      <c r="A23739" t="s">
        <v>251</v>
      </c>
      <c r="B23739" t="s">
        <v>252</v>
      </c>
      <c r="C23739" t="s">
        <v>97</v>
      </c>
      <c r="D23739" t="s">
        <v>362</v>
      </c>
      <c r="E23739" t="s">
        <v>363</v>
      </c>
      <c r="F23739" t="s">
        <v>89</v>
      </c>
      <c r="G23739">
        <v>5</v>
      </c>
      <c r="H23739">
        <v>6.3</v>
      </c>
      <c r="P23739" s="13">
        <v>93.8</v>
      </c>
      <c r="Q23739">
        <v>88</v>
      </c>
      <c r="R23739">
        <v>5.7</v>
      </c>
      <c r="S23739">
        <v>12.1</v>
      </c>
      <c r="T23739">
        <v>0.4</v>
      </c>
      <c r="U23739">
        <v>24.9</v>
      </c>
      <c r="V23739">
        <v>14.6</v>
      </c>
      <c r="W23739">
        <v>60.5</v>
      </c>
      <c r="X23739">
        <v>12</v>
      </c>
      <c r="Y23739">
        <v>80</v>
      </c>
    </row>
    <row r="23740" spans="1:25" ht="14.25" x14ac:dyDescent="0.45">
      <c r="A23740" t="s">
        <v>251</v>
      </c>
      <c r="B23740" t="s">
        <v>252</v>
      </c>
      <c r="C23740" t="s">
        <v>97</v>
      </c>
      <c r="D23740" t="s">
        <v>362</v>
      </c>
      <c r="E23740" t="s">
        <v>363</v>
      </c>
      <c r="F23740" t="s">
        <v>90</v>
      </c>
      <c r="G23740">
        <v>5</v>
      </c>
      <c r="H23740">
        <v>6.3</v>
      </c>
      <c r="P23740" s="13">
        <v>91.7</v>
      </c>
      <c r="Q23740">
        <v>83.9</v>
      </c>
      <c r="R23740">
        <v>7.8</v>
      </c>
      <c r="S23740">
        <v>14</v>
      </c>
      <c r="T23740">
        <v>0.4</v>
      </c>
      <c r="U23740">
        <v>23.1</v>
      </c>
      <c r="V23740">
        <v>12.2</v>
      </c>
      <c r="W23740">
        <v>64.7</v>
      </c>
      <c r="X23740">
        <v>12</v>
      </c>
      <c r="Y23740">
        <v>80</v>
      </c>
    </row>
    <row r="23741" spans="1:25" ht="14.25" x14ac:dyDescent="0.45">
      <c r="A23741" t="s">
        <v>251</v>
      </c>
      <c r="B23741" t="s">
        <v>252</v>
      </c>
      <c r="C23741" t="s">
        <v>97</v>
      </c>
      <c r="D23741" t="s">
        <v>362</v>
      </c>
      <c r="E23741" t="s">
        <v>363</v>
      </c>
      <c r="F23741" t="s">
        <v>91</v>
      </c>
      <c r="G23741">
        <v>5</v>
      </c>
      <c r="H23741">
        <v>6.3</v>
      </c>
      <c r="P23741" s="13">
        <v>98.3</v>
      </c>
      <c r="Q23741">
        <v>86.6</v>
      </c>
      <c r="R23741">
        <v>11.8</v>
      </c>
      <c r="S23741">
        <v>11.5</v>
      </c>
      <c r="T23741">
        <v>0.4</v>
      </c>
      <c r="U23741">
        <v>10.7</v>
      </c>
      <c r="V23741">
        <v>10.3</v>
      </c>
      <c r="W23741">
        <v>79</v>
      </c>
      <c r="X23741">
        <v>12</v>
      </c>
      <c r="Y23741">
        <v>80</v>
      </c>
    </row>
    <row r="23742" spans="1:25" ht="14.25" x14ac:dyDescent="0.45">
      <c r="A23742" t="s">
        <v>251</v>
      </c>
      <c r="B23742" t="s">
        <v>252</v>
      </c>
      <c r="C23742" t="s">
        <v>97</v>
      </c>
      <c r="D23742" t="s">
        <v>362</v>
      </c>
      <c r="E23742" t="s">
        <v>363</v>
      </c>
      <c r="F23742" t="s">
        <v>92</v>
      </c>
      <c r="G23742">
        <v>5</v>
      </c>
      <c r="H23742">
        <v>6.3</v>
      </c>
      <c r="P23742" s="13">
        <v>91.7</v>
      </c>
      <c r="Q23742">
        <v>81.400000000000006</v>
      </c>
      <c r="R23742">
        <v>10.3</v>
      </c>
      <c r="S23742">
        <v>14.7</v>
      </c>
      <c r="T23742">
        <v>0.4</v>
      </c>
      <c r="U23742">
        <v>19.2</v>
      </c>
      <c r="V23742">
        <v>10.6</v>
      </c>
      <c r="W23742">
        <v>70.2</v>
      </c>
      <c r="X23742">
        <v>12</v>
      </c>
      <c r="Y23742">
        <v>80</v>
      </c>
    </row>
    <row r="23743" spans="1:25" ht="14.25" x14ac:dyDescent="0.45">
      <c r="A23743" t="s">
        <v>251</v>
      </c>
      <c r="B23743" t="s">
        <v>252</v>
      </c>
      <c r="C23743" t="s">
        <v>97</v>
      </c>
      <c r="D23743" t="s">
        <v>362</v>
      </c>
      <c r="E23743" t="s">
        <v>363</v>
      </c>
      <c r="F23743" t="s">
        <v>93</v>
      </c>
      <c r="G23743">
        <v>5</v>
      </c>
      <c r="H23743">
        <v>6.3</v>
      </c>
      <c r="P23743" s="13">
        <v>79.2</v>
      </c>
      <c r="Q23743">
        <v>62.4</v>
      </c>
      <c r="R23743">
        <v>16.8</v>
      </c>
      <c r="S23743">
        <v>19.2</v>
      </c>
      <c r="T23743">
        <v>0.4</v>
      </c>
      <c r="U23743">
        <v>15.7</v>
      </c>
      <c r="V23743">
        <v>7.1</v>
      </c>
      <c r="W23743">
        <v>77.2</v>
      </c>
      <c r="X23743">
        <v>12</v>
      </c>
      <c r="Y23743">
        <v>80</v>
      </c>
    </row>
    <row r="23744" spans="1:25" ht="14.25" x14ac:dyDescent="0.45">
      <c r="A23744" t="s">
        <v>251</v>
      </c>
      <c r="B23744" t="s">
        <v>252</v>
      </c>
      <c r="C23744" t="s">
        <v>97</v>
      </c>
      <c r="D23744" t="s">
        <v>362</v>
      </c>
      <c r="E23744" t="s">
        <v>363</v>
      </c>
      <c r="F23744" t="s">
        <v>94</v>
      </c>
      <c r="G23744">
        <v>5</v>
      </c>
      <c r="H23744">
        <v>6.3</v>
      </c>
      <c r="P23744" s="13">
        <v>88.9</v>
      </c>
      <c r="Q23744">
        <v>89.1</v>
      </c>
      <c r="R23744">
        <v>-0.3</v>
      </c>
      <c r="S23744">
        <v>13.7</v>
      </c>
      <c r="T23744">
        <v>0.4</v>
      </c>
      <c r="U23744">
        <v>43.5</v>
      </c>
      <c r="V23744">
        <v>14.5</v>
      </c>
      <c r="W23744">
        <v>42</v>
      </c>
      <c r="X23744">
        <v>12</v>
      </c>
      <c r="Y23744">
        <v>80</v>
      </c>
    </row>
    <row r="23745" spans="1:25" ht="14.25" x14ac:dyDescent="0.45">
      <c r="A23745" t="s">
        <v>251</v>
      </c>
      <c r="B23745" t="s">
        <v>252</v>
      </c>
      <c r="C23745" t="s">
        <v>97</v>
      </c>
      <c r="D23745" t="s">
        <v>362</v>
      </c>
      <c r="E23745" t="s">
        <v>363</v>
      </c>
      <c r="F23745" t="s">
        <v>95</v>
      </c>
      <c r="G23745">
        <v>5</v>
      </c>
      <c r="H23745">
        <v>6.3</v>
      </c>
      <c r="P23745" s="13">
        <v>97.2</v>
      </c>
      <c r="Q23745">
        <v>75</v>
      </c>
      <c r="R23745">
        <v>22.2</v>
      </c>
      <c r="S23745">
        <v>14.9</v>
      </c>
      <c r="T23745">
        <v>0.4</v>
      </c>
      <c r="U23745">
        <v>4.9000000000000004</v>
      </c>
      <c r="V23745">
        <v>4.4000000000000004</v>
      </c>
      <c r="W23745">
        <v>90.7</v>
      </c>
      <c r="X23745">
        <v>12</v>
      </c>
      <c r="Y23745">
        <v>80</v>
      </c>
    </row>
    <row r="23746" spans="1:25" ht="14.25" x14ac:dyDescent="0.45">
      <c r="A23746" t="s">
        <v>251</v>
      </c>
      <c r="B23746" t="s">
        <v>252</v>
      </c>
      <c r="C23746" t="s">
        <v>97</v>
      </c>
      <c r="D23746" t="s">
        <v>436</v>
      </c>
      <c r="E23746" t="s">
        <v>437</v>
      </c>
      <c r="F23746" t="s">
        <v>63</v>
      </c>
      <c r="G23746">
        <v>4.4000000000000004</v>
      </c>
      <c r="H23746">
        <v>5.6</v>
      </c>
      <c r="J23746">
        <v>1.48</v>
      </c>
      <c r="K23746">
        <v>2.59</v>
      </c>
      <c r="L23746">
        <v>0.37</v>
      </c>
      <c r="M23746">
        <v>0</v>
      </c>
      <c r="O23746">
        <v>0</v>
      </c>
      <c r="P23746" s="13">
        <v>91.7</v>
      </c>
      <c r="Q23746">
        <v>91.5</v>
      </c>
      <c r="R23746">
        <v>0.2</v>
      </c>
      <c r="S23746">
        <v>12.2</v>
      </c>
      <c r="T23746">
        <v>2.6</v>
      </c>
      <c r="U23746">
        <v>41.2</v>
      </c>
      <c r="V23746">
        <v>16.2</v>
      </c>
      <c r="W23746">
        <v>42.5</v>
      </c>
      <c r="X23746">
        <v>12</v>
      </c>
      <c r="Y23746">
        <v>80</v>
      </c>
    </row>
    <row r="23747" spans="1:25" ht="14.25" x14ac:dyDescent="0.45">
      <c r="A23747" t="s">
        <v>251</v>
      </c>
      <c r="B23747" t="s">
        <v>252</v>
      </c>
      <c r="C23747" t="s">
        <v>97</v>
      </c>
      <c r="D23747" t="s">
        <v>436</v>
      </c>
      <c r="E23747" t="s">
        <v>437</v>
      </c>
      <c r="F23747" t="s">
        <v>64</v>
      </c>
      <c r="G23747">
        <v>4.4000000000000004</v>
      </c>
      <c r="H23747">
        <v>5.6</v>
      </c>
      <c r="J23747">
        <v>1.1100000000000001</v>
      </c>
      <c r="K23747">
        <v>2.96</v>
      </c>
      <c r="L23747">
        <v>0.37</v>
      </c>
      <c r="M23747">
        <v>0</v>
      </c>
      <c r="O23747">
        <v>0</v>
      </c>
      <c r="P23747" s="13">
        <v>91.7</v>
      </c>
      <c r="Q23747">
        <v>90.5</v>
      </c>
      <c r="R23747">
        <v>1.2</v>
      </c>
      <c r="S23747">
        <v>12.5</v>
      </c>
      <c r="T23747">
        <v>2.6</v>
      </c>
      <c r="U23747">
        <v>38.4</v>
      </c>
      <c r="V23747">
        <v>15.8</v>
      </c>
      <c r="W23747">
        <v>45.8</v>
      </c>
      <c r="X23747">
        <v>12</v>
      </c>
      <c r="Y23747">
        <v>80</v>
      </c>
    </row>
    <row r="23748" spans="1:25" ht="14.25" x14ac:dyDescent="0.45">
      <c r="A23748" t="s">
        <v>251</v>
      </c>
      <c r="B23748" t="s">
        <v>252</v>
      </c>
      <c r="C23748" t="s">
        <v>97</v>
      </c>
      <c r="D23748" t="s">
        <v>436</v>
      </c>
      <c r="E23748" t="s">
        <v>437</v>
      </c>
      <c r="F23748" t="s">
        <v>65</v>
      </c>
      <c r="G23748">
        <v>4.4000000000000004</v>
      </c>
      <c r="H23748">
        <v>5.6</v>
      </c>
      <c r="J23748">
        <v>1.85</v>
      </c>
      <c r="K23748">
        <v>2.2200000000000002</v>
      </c>
      <c r="L23748">
        <v>0.37</v>
      </c>
      <c r="M23748">
        <v>0</v>
      </c>
      <c r="O23748">
        <v>0</v>
      </c>
      <c r="P23748" s="13">
        <v>91.7</v>
      </c>
      <c r="Q23748">
        <v>87.6</v>
      </c>
      <c r="R23748">
        <v>4</v>
      </c>
      <c r="S23748">
        <v>13.4</v>
      </c>
      <c r="T23748">
        <v>2.6</v>
      </c>
      <c r="U23748">
        <v>31.3</v>
      </c>
      <c r="V23748">
        <v>14.2</v>
      </c>
      <c r="W23748">
        <v>54.5</v>
      </c>
      <c r="X23748">
        <v>12</v>
      </c>
      <c r="Y23748">
        <v>80</v>
      </c>
    </row>
    <row r="23749" spans="1:25" ht="14.25" x14ac:dyDescent="0.45">
      <c r="A23749" t="s">
        <v>251</v>
      </c>
      <c r="B23749" t="s">
        <v>252</v>
      </c>
      <c r="C23749" t="s">
        <v>97</v>
      </c>
      <c r="D23749" t="s">
        <v>436</v>
      </c>
      <c r="E23749" t="s">
        <v>437</v>
      </c>
      <c r="F23749" t="s">
        <v>66</v>
      </c>
      <c r="G23749">
        <v>4.4000000000000004</v>
      </c>
      <c r="H23749">
        <v>5.6</v>
      </c>
      <c r="J23749">
        <v>2.2200000000000002</v>
      </c>
      <c r="K23749">
        <v>2.2200000000000002</v>
      </c>
      <c r="L23749">
        <v>0</v>
      </c>
      <c r="M23749">
        <v>0</v>
      </c>
      <c r="O23749">
        <v>0</v>
      </c>
      <c r="P23749" s="13">
        <v>100</v>
      </c>
      <c r="Q23749">
        <v>94.4</v>
      </c>
      <c r="R23749">
        <v>5.6</v>
      </c>
      <c r="S23749">
        <v>7.4</v>
      </c>
      <c r="T23749">
        <v>2.6</v>
      </c>
      <c r="U23749">
        <v>13.6</v>
      </c>
      <c r="V23749">
        <v>20.100000000000001</v>
      </c>
      <c r="W23749">
        <v>66.3</v>
      </c>
      <c r="X23749">
        <v>12</v>
      </c>
      <c r="Y23749">
        <v>80</v>
      </c>
    </row>
    <row r="23750" spans="1:25" ht="14.25" x14ac:dyDescent="0.45">
      <c r="A23750" t="s">
        <v>251</v>
      </c>
      <c r="B23750" t="s">
        <v>252</v>
      </c>
      <c r="C23750" t="s">
        <v>97</v>
      </c>
      <c r="D23750" t="s">
        <v>436</v>
      </c>
      <c r="E23750" t="s">
        <v>437</v>
      </c>
      <c r="F23750" t="s">
        <v>67</v>
      </c>
      <c r="G23750">
        <v>4.4000000000000004</v>
      </c>
      <c r="H23750">
        <v>5.6</v>
      </c>
      <c r="J23750">
        <v>1.85</v>
      </c>
      <c r="K23750">
        <v>2.59</v>
      </c>
      <c r="L23750">
        <v>0</v>
      </c>
      <c r="M23750">
        <v>0</v>
      </c>
      <c r="O23750">
        <v>0</v>
      </c>
      <c r="P23750" s="13">
        <v>100</v>
      </c>
      <c r="Q23750">
        <v>83.6</v>
      </c>
      <c r="R23750">
        <v>16.399999999999999</v>
      </c>
      <c r="S23750">
        <v>11.5</v>
      </c>
      <c r="T23750">
        <v>2.6</v>
      </c>
      <c r="U23750">
        <v>5</v>
      </c>
      <c r="V23750">
        <v>6.3</v>
      </c>
      <c r="W23750">
        <v>88.7</v>
      </c>
      <c r="X23750">
        <v>12</v>
      </c>
      <c r="Y23750">
        <v>80</v>
      </c>
    </row>
    <row r="23751" spans="1:25" ht="14.25" x14ac:dyDescent="0.45">
      <c r="A23751" t="s">
        <v>251</v>
      </c>
      <c r="B23751" t="s">
        <v>252</v>
      </c>
      <c r="C23751" t="s">
        <v>97</v>
      </c>
      <c r="D23751" t="s">
        <v>436</v>
      </c>
      <c r="E23751" t="s">
        <v>437</v>
      </c>
      <c r="F23751" t="s">
        <v>68</v>
      </c>
      <c r="G23751">
        <v>4.4000000000000004</v>
      </c>
      <c r="H23751">
        <v>5.6</v>
      </c>
      <c r="J23751">
        <v>2.2200000000000002</v>
      </c>
      <c r="K23751">
        <v>1.85</v>
      </c>
      <c r="L23751">
        <v>0.37</v>
      </c>
      <c r="M23751">
        <v>0</v>
      </c>
      <c r="O23751">
        <v>0</v>
      </c>
      <c r="P23751" s="13">
        <v>91.7</v>
      </c>
      <c r="Q23751">
        <v>86.4</v>
      </c>
      <c r="R23751">
        <v>5.3</v>
      </c>
      <c r="S23751">
        <v>13.3</v>
      </c>
      <c r="T23751">
        <v>2.6</v>
      </c>
      <c r="U23751">
        <v>27.9</v>
      </c>
      <c r="V23751">
        <v>13.8</v>
      </c>
      <c r="W23751">
        <v>58.3</v>
      </c>
      <c r="X23751">
        <v>12</v>
      </c>
      <c r="Y23751">
        <v>80</v>
      </c>
    </row>
    <row r="23752" spans="1:25" ht="14.25" x14ac:dyDescent="0.45">
      <c r="A23752" t="s">
        <v>251</v>
      </c>
      <c r="B23752" t="s">
        <v>252</v>
      </c>
      <c r="C23752" t="s">
        <v>97</v>
      </c>
      <c r="D23752" t="s">
        <v>436</v>
      </c>
      <c r="E23752" t="s">
        <v>437</v>
      </c>
      <c r="F23752" t="s">
        <v>69</v>
      </c>
      <c r="G23752">
        <v>4.4000000000000004</v>
      </c>
      <c r="H23752">
        <v>5.6</v>
      </c>
      <c r="J23752">
        <v>1.48</v>
      </c>
      <c r="K23752">
        <v>2.96</v>
      </c>
      <c r="L23752">
        <v>0</v>
      </c>
      <c r="M23752">
        <v>0</v>
      </c>
      <c r="O23752">
        <v>0</v>
      </c>
      <c r="P23752" s="13">
        <v>100</v>
      </c>
      <c r="Q23752">
        <v>86.1</v>
      </c>
      <c r="R23752">
        <v>13.9</v>
      </c>
      <c r="S23752">
        <v>10.9</v>
      </c>
      <c r="T23752">
        <v>2.7</v>
      </c>
      <c r="U23752">
        <v>6.5</v>
      </c>
      <c r="V23752">
        <v>8.1</v>
      </c>
      <c r="W23752">
        <v>85.3</v>
      </c>
      <c r="X23752">
        <v>12</v>
      </c>
      <c r="Y23752">
        <v>80</v>
      </c>
    </row>
    <row r="23753" spans="1:25" ht="14.25" x14ac:dyDescent="0.45">
      <c r="A23753" t="s">
        <v>251</v>
      </c>
      <c r="B23753" t="s">
        <v>252</v>
      </c>
      <c r="C23753" t="s">
        <v>97</v>
      </c>
      <c r="D23753" t="s">
        <v>436</v>
      </c>
      <c r="E23753" t="s">
        <v>437</v>
      </c>
      <c r="F23753" t="s">
        <v>70</v>
      </c>
      <c r="G23753">
        <v>4.4000000000000004</v>
      </c>
      <c r="H23753">
        <v>5.6</v>
      </c>
      <c r="J23753">
        <v>0.74</v>
      </c>
      <c r="K23753">
        <v>2.59</v>
      </c>
      <c r="L23753">
        <v>1.1100000000000001</v>
      </c>
      <c r="M23753">
        <v>0</v>
      </c>
      <c r="O23753">
        <v>0</v>
      </c>
      <c r="P23753" s="13">
        <v>75</v>
      </c>
      <c r="Q23753">
        <v>79.3</v>
      </c>
      <c r="R23753">
        <v>-4.3</v>
      </c>
      <c r="S23753">
        <v>18.2</v>
      </c>
      <c r="T23753">
        <v>2.6</v>
      </c>
      <c r="U23753">
        <v>54</v>
      </c>
      <c r="V23753">
        <v>10.6</v>
      </c>
      <c r="W23753">
        <v>35.4</v>
      </c>
      <c r="X23753">
        <v>12</v>
      </c>
      <c r="Y23753">
        <v>80</v>
      </c>
    </row>
    <row r="23754" spans="1:25" ht="14.25" x14ac:dyDescent="0.45">
      <c r="A23754" t="s">
        <v>251</v>
      </c>
      <c r="B23754" t="s">
        <v>252</v>
      </c>
      <c r="C23754" t="s">
        <v>97</v>
      </c>
      <c r="D23754" t="s">
        <v>436</v>
      </c>
      <c r="E23754" t="s">
        <v>437</v>
      </c>
      <c r="F23754" t="s">
        <v>71</v>
      </c>
      <c r="G23754">
        <v>4.4000000000000004</v>
      </c>
      <c r="H23754">
        <v>5.6</v>
      </c>
      <c r="J23754">
        <v>1.85</v>
      </c>
      <c r="K23754">
        <v>2.2200000000000002</v>
      </c>
      <c r="L23754">
        <v>0</v>
      </c>
      <c r="M23754">
        <v>0.37</v>
      </c>
      <c r="O23754">
        <v>0</v>
      </c>
      <c r="P23754" s="13">
        <v>91.7</v>
      </c>
      <c r="Q23754">
        <v>89.5</v>
      </c>
      <c r="R23754">
        <v>2.2000000000000002</v>
      </c>
      <c r="S23754">
        <v>12.6</v>
      </c>
      <c r="T23754">
        <v>2.6</v>
      </c>
      <c r="U23754">
        <v>35.5</v>
      </c>
      <c r="V23754">
        <v>15.5</v>
      </c>
      <c r="W23754">
        <v>49</v>
      </c>
      <c r="X23754">
        <v>12</v>
      </c>
      <c r="Y23754">
        <v>80</v>
      </c>
    </row>
    <row r="23755" spans="1:25" ht="14.25" x14ac:dyDescent="0.45">
      <c r="A23755" t="s">
        <v>251</v>
      </c>
      <c r="B23755" t="s">
        <v>252</v>
      </c>
      <c r="C23755" t="s">
        <v>97</v>
      </c>
      <c r="D23755" t="s">
        <v>436</v>
      </c>
      <c r="E23755" t="s">
        <v>437</v>
      </c>
      <c r="F23755" t="s">
        <v>72</v>
      </c>
      <c r="G23755">
        <v>4.4000000000000004</v>
      </c>
      <c r="H23755">
        <v>5.6</v>
      </c>
      <c r="J23755">
        <v>3.33</v>
      </c>
      <c r="K23755">
        <v>0.74</v>
      </c>
      <c r="L23755">
        <v>0.37</v>
      </c>
      <c r="M23755">
        <v>0</v>
      </c>
      <c r="O23755">
        <v>0</v>
      </c>
      <c r="P23755" s="13">
        <v>91.7</v>
      </c>
      <c r="Q23755">
        <v>89.5</v>
      </c>
      <c r="R23755">
        <v>2.2000000000000002</v>
      </c>
      <c r="S23755">
        <v>13.3</v>
      </c>
      <c r="T23755">
        <v>2.6</v>
      </c>
      <c r="U23755">
        <v>36.299999999999997</v>
      </c>
      <c r="V23755">
        <v>14.7</v>
      </c>
      <c r="W23755">
        <v>49</v>
      </c>
      <c r="X23755">
        <v>12</v>
      </c>
      <c r="Y23755">
        <v>80</v>
      </c>
    </row>
    <row r="23756" spans="1:25" ht="14.25" x14ac:dyDescent="0.45">
      <c r="A23756" t="s">
        <v>251</v>
      </c>
      <c r="B23756" t="s">
        <v>252</v>
      </c>
      <c r="C23756" t="s">
        <v>97</v>
      </c>
      <c r="D23756" t="s">
        <v>436</v>
      </c>
      <c r="E23756" t="s">
        <v>437</v>
      </c>
      <c r="F23756" t="s">
        <v>73</v>
      </c>
      <c r="G23756">
        <v>4.4000000000000004</v>
      </c>
      <c r="H23756">
        <v>5.6</v>
      </c>
      <c r="J23756">
        <v>2.59</v>
      </c>
      <c r="K23756">
        <v>1.85</v>
      </c>
      <c r="L23756">
        <v>0</v>
      </c>
      <c r="M23756">
        <v>0</v>
      </c>
      <c r="O23756">
        <v>0</v>
      </c>
      <c r="P23756" s="13">
        <v>100</v>
      </c>
      <c r="Q23756">
        <v>92.8</v>
      </c>
      <c r="R23756">
        <v>7.2</v>
      </c>
      <c r="S23756">
        <v>9.1999999999999993</v>
      </c>
      <c r="T23756">
        <v>2.6</v>
      </c>
      <c r="U23756">
        <v>14.5</v>
      </c>
      <c r="V23756">
        <v>15.9</v>
      </c>
      <c r="W23756">
        <v>69.7</v>
      </c>
      <c r="X23756">
        <v>12</v>
      </c>
      <c r="Y23756">
        <v>80</v>
      </c>
    </row>
    <row r="23757" spans="1:25" ht="14.25" x14ac:dyDescent="0.45">
      <c r="A23757" t="s">
        <v>251</v>
      </c>
      <c r="B23757" t="s">
        <v>252</v>
      </c>
      <c r="C23757" t="s">
        <v>97</v>
      </c>
      <c r="D23757" t="s">
        <v>436</v>
      </c>
      <c r="E23757" t="s">
        <v>437</v>
      </c>
      <c r="F23757" t="s">
        <v>74</v>
      </c>
      <c r="G23757">
        <v>4.4000000000000004</v>
      </c>
      <c r="H23757">
        <v>5.6</v>
      </c>
      <c r="J23757">
        <v>1.85</v>
      </c>
      <c r="K23757">
        <v>2.59</v>
      </c>
      <c r="L23757">
        <v>0</v>
      </c>
      <c r="M23757">
        <v>0</v>
      </c>
      <c r="O23757">
        <v>0</v>
      </c>
      <c r="P23757" s="13">
        <v>100</v>
      </c>
      <c r="Q23757">
        <v>89.2</v>
      </c>
      <c r="R23757">
        <v>10.8</v>
      </c>
      <c r="S23757">
        <v>10.7</v>
      </c>
      <c r="T23757">
        <v>2.6</v>
      </c>
      <c r="U23757">
        <v>10.6</v>
      </c>
      <c r="V23757">
        <v>11.2</v>
      </c>
      <c r="W23757">
        <v>78.2</v>
      </c>
      <c r="X23757">
        <v>12</v>
      </c>
      <c r="Y23757">
        <v>80</v>
      </c>
    </row>
    <row r="23758" spans="1:25" ht="14.25" x14ac:dyDescent="0.45">
      <c r="A23758" t="s">
        <v>251</v>
      </c>
      <c r="B23758" t="s">
        <v>252</v>
      </c>
      <c r="C23758" t="s">
        <v>97</v>
      </c>
      <c r="D23758" t="s">
        <v>436</v>
      </c>
      <c r="E23758" t="s">
        <v>437</v>
      </c>
      <c r="F23758" t="s">
        <v>75</v>
      </c>
      <c r="G23758">
        <v>4.4000000000000004</v>
      </c>
      <c r="H23758">
        <v>5.6</v>
      </c>
      <c r="J23758">
        <v>4.07</v>
      </c>
      <c r="K23758">
        <v>0.37</v>
      </c>
      <c r="L23758">
        <v>0</v>
      </c>
      <c r="M23758">
        <v>0</v>
      </c>
      <c r="O23758">
        <v>0</v>
      </c>
      <c r="P23758" s="13">
        <v>100</v>
      </c>
      <c r="Q23758">
        <v>95.3</v>
      </c>
      <c r="R23758">
        <v>4.7</v>
      </c>
      <c r="S23758">
        <v>7</v>
      </c>
      <c r="T23758">
        <v>2.6</v>
      </c>
      <c r="U23758">
        <v>15.1</v>
      </c>
      <c r="V23758">
        <v>22.4</v>
      </c>
      <c r="W23758">
        <v>62.6</v>
      </c>
      <c r="X23758">
        <v>12</v>
      </c>
      <c r="Y23758">
        <v>80</v>
      </c>
    </row>
    <row r="23759" spans="1:25" ht="14.25" x14ac:dyDescent="0.45">
      <c r="A23759" t="s">
        <v>251</v>
      </c>
      <c r="B23759" t="s">
        <v>252</v>
      </c>
      <c r="C23759" t="s">
        <v>97</v>
      </c>
      <c r="D23759" t="s">
        <v>436</v>
      </c>
      <c r="E23759" t="s">
        <v>437</v>
      </c>
      <c r="F23759" t="s">
        <v>76</v>
      </c>
      <c r="G23759">
        <v>4.4000000000000004</v>
      </c>
      <c r="H23759">
        <v>5.6</v>
      </c>
      <c r="J23759">
        <v>1.85</v>
      </c>
      <c r="K23759">
        <v>2.59</v>
      </c>
      <c r="L23759">
        <v>0</v>
      </c>
      <c r="M23759">
        <v>0</v>
      </c>
      <c r="O23759">
        <v>0</v>
      </c>
      <c r="P23759" s="13">
        <v>100</v>
      </c>
      <c r="Q23759">
        <v>93.1</v>
      </c>
      <c r="R23759">
        <v>6.9</v>
      </c>
      <c r="S23759">
        <v>8</v>
      </c>
      <c r="T23759">
        <v>2.6</v>
      </c>
      <c r="U23759">
        <v>11.8</v>
      </c>
      <c r="V23759">
        <v>17.100000000000001</v>
      </c>
      <c r="W23759">
        <v>71.099999999999994</v>
      </c>
      <c r="X23759">
        <v>12</v>
      </c>
      <c r="Y23759">
        <v>80</v>
      </c>
    </row>
    <row r="23760" spans="1:25" ht="14.25" x14ac:dyDescent="0.45">
      <c r="A23760" t="s">
        <v>251</v>
      </c>
      <c r="B23760" t="s">
        <v>252</v>
      </c>
      <c r="C23760" t="s">
        <v>97</v>
      </c>
      <c r="D23760" t="s">
        <v>436</v>
      </c>
      <c r="E23760" t="s">
        <v>437</v>
      </c>
      <c r="F23760" t="s">
        <v>77</v>
      </c>
      <c r="G23760">
        <v>4.4000000000000004</v>
      </c>
      <c r="H23760">
        <v>5.6</v>
      </c>
      <c r="J23760">
        <v>2.59</v>
      </c>
      <c r="K23760">
        <v>1.48</v>
      </c>
      <c r="L23760">
        <v>0.37</v>
      </c>
      <c r="M23760">
        <v>0</v>
      </c>
      <c r="O23760">
        <v>0</v>
      </c>
      <c r="P23760" s="13">
        <v>91.7</v>
      </c>
      <c r="Q23760">
        <v>85.2</v>
      </c>
      <c r="R23760">
        <v>6.5</v>
      </c>
      <c r="S23760">
        <v>14.5</v>
      </c>
      <c r="T23760">
        <v>2.6</v>
      </c>
      <c r="U23760">
        <v>26.9</v>
      </c>
      <c r="V23760">
        <v>12.4</v>
      </c>
      <c r="W23760">
        <v>60.7</v>
      </c>
      <c r="X23760">
        <v>12</v>
      </c>
      <c r="Y23760">
        <v>80</v>
      </c>
    </row>
    <row r="23761" spans="1:25" ht="14.25" x14ac:dyDescent="0.45">
      <c r="A23761" t="s">
        <v>251</v>
      </c>
      <c r="B23761" t="s">
        <v>252</v>
      </c>
      <c r="C23761" t="s">
        <v>97</v>
      </c>
      <c r="D23761" t="s">
        <v>436</v>
      </c>
      <c r="E23761" t="s">
        <v>437</v>
      </c>
      <c r="F23761" t="s">
        <v>78</v>
      </c>
      <c r="G23761">
        <v>4.4000000000000004</v>
      </c>
      <c r="H23761">
        <v>5.6</v>
      </c>
      <c r="J23761">
        <v>2.59</v>
      </c>
      <c r="K23761">
        <v>1.48</v>
      </c>
      <c r="L23761">
        <v>0.37</v>
      </c>
      <c r="M23761">
        <v>0</v>
      </c>
      <c r="O23761">
        <v>0</v>
      </c>
      <c r="P23761" s="13">
        <v>91.7</v>
      </c>
      <c r="Q23761">
        <v>91.5</v>
      </c>
      <c r="R23761">
        <v>0.2</v>
      </c>
      <c r="S23761">
        <v>12.2</v>
      </c>
      <c r="T23761">
        <v>2.6</v>
      </c>
      <c r="U23761">
        <v>41.4</v>
      </c>
      <c r="V23761">
        <v>16.2</v>
      </c>
      <c r="W23761">
        <v>42.4</v>
      </c>
      <c r="X23761">
        <v>12</v>
      </c>
      <c r="Y23761">
        <v>80</v>
      </c>
    </row>
    <row r="23762" spans="1:25" ht="14.25" x14ac:dyDescent="0.45">
      <c r="A23762" t="s">
        <v>251</v>
      </c>
      <c r="B23762" t="s">
        <v>252</v>
      </c>
      <c r="C23762" t="s">
        <v>97</v>
      </c>
      <c r="D23762" t="s">
        <v>436</v>
      </c>
      <c r="E23762" t="s">
        <v>437</v>
      </c>
      <c r="F23762" t="s">
        <v>79</v>
      </c>
      <c r="G23762">
        <v>4.4000000000000004</v>
      </c>
      <c r="H23762">
        <v>5.6</v>
      </c>
      <c r="J23762">
        <v>1.1100000000000001</v>
      </c>
      <c r="K23762">
        <v>2.2200000000000002</v>
      </c>
      <c r="L23762">
        <v>0.37</v>
      </c>
      <c r="M23762">
        <v>0.74</v>
      </c>
      <c r="O23762">
        <v>0</v>
      </c>
      <c r="P23762" s="13">
        <v>75</v>
      </c>
      <c r="Q23762">
        <v>71.900000000000006</v>
      </c>
      <c r="R23762">
        <v>3.1</v>
      </c>
      <c r="S23762">
        <v>19.3</v>
      </c>
      <c r="T23762">
        <v>2.6</v>
      </c>
      <c r="U23762">
        <v>38.6</v>
      </c>
      <c r="V23762">
        <v>10.199999999999999</v>
      </c>
      <c r="W23762">
        <v>51.2</v>
      </c>
      <c r="X23762">
        <v>12</v>
      </c>
      <c r="Y23762">
        <v>80</v>
      </c>
    </row>
    <row r="23763" spans="1:25" ht="14.25" x14ac:dyDescent="0.45">
      <c r="A23763" t="s">
        <v>251</v>
      </c>
      <c r="B23763" t="s">
        <v>252</v>
      </c>
      <c r="C23763" t="s">
        <v>97</v>
      </c>
      <c r="D23763" t="s">
        <v>436</v>
      </c>
      <c r="E23763" t="s">
        <v>437</v>
      </c>
      <c r="F23763" t="s">
        <v>80</v>
      </c>
      <c r="G23763">
        <v>4.0999999999999996</v>
      </c>
      <c r="H23763">
        <v>5.6</v>
      </c>
      <c r="J23763">
        <v>1.1100000000000001</v>
      </c>
      <c r="K23763">
        <v>2.2200000000000002</v>
      </c>
      <c r="L23763">
        <v>0.37</v>
      </c>
      <c r="M23763">
        <v>0.37</v>
      </c>
      <c r="O23763">
        <v>0.37</v>
      </c>
      <c r="P23763" s="13">
        <v>81.8</v>
      </c>
      <c r="Q23763">
        <v>79.099999999999994</v>
      </c>
      <c r="R23763">
        <v>2.7</v>
      </c>
      <c r="S23763">
        <v>18.7</v>
      </c>
      <c r="T23763">
        <v>2.7</v>
      </c>
      <c r="U23763">
        <v>39.1</v>
      </c>
      <c r="V23763">
        <v>10.5</v>
      </c>
      <c r="W23763">
        <v>50.4</v>
      </c>
      <c r="X23763">
        <v>12</v>
      </c>
      <c r="Y23763">
        <v>80</v>
      </c>
    </row>
    <row r="23764" spans="1:25" ht="14.25" x14ac:dyDescent="0.45">
      <c r="A23764" t="s">
        <v>251</v>
      </c>
      <c r="B23764" t="s">
        <v>252</v>
      </c>
      <c r="C23764" t="s">
        <v>97</v>
      </c>
      <c r="D23764" t="s">
        <v>436</v>
      </c>
      <c r="E23764" t="s">
        <v>437</v>
      </c>
      <c r="F23764" t="s">
        <v>81</v>
      </c>
      <c r="G23764">
        <v>4.0999999999999996</v>
      </c>
      <c r="H23764">
        <v>5.6</v>
      </c>
      <c r="J23764">
        <v>1.1100000000000001</v>
      </c>
      <c r="K23764">
        <v>2.96</v>
      </c>
      <c r="L23764">
        <v>0</v>
      </c>
      <c r="M23764">
        <v>0</v>
      </c>
      <c r="O23764">
        <v>0.37</v>
      </c>
      <c r="P23764" s="13">
        <v>100</v>
      </c>
      <c r="Q23764">
        <v>88.6</v>
      </c>
      <c r="R23764">
        <v>11.4</v>
      </c>
      <c r="S23764">
        <v>11.2</v>
      </c>
      <c r="T23764">
        <v>2.4</v>
      </c>
      <c r="U23764">
        <v>10.9</v>
      </c>
      <c r="V23764">
        <v>10.6</v>
      </c>
      <c r="W23764">
        <v>78.5</v>
      </c>
      <c r="X23764">
        <v>12</v>
      </c>
      <c r="Y23764">
        <v>80</v>
      </c>
    </row>
    <row r="23765" spans="1:25" ht="14.25" x14ac:dyDescent="0.45">
      <c r="A23765" t="s">
        <v>251</v>
      </c>
      <c r="B23765" t="s">
        <v>252</v>
      </c>
      <c r="C23765" t="s">
        <v>97</v>
      </c>
      <c r="D23765" t="s">
        <v>436</v>
      </c>
      <c r="E23765" t="s">
        <v>437</v>
      </c>
      <c r="F23765" t="s">
        <v>82</v>
      </c>
      <c r="G23765">
        <v>4.0999999999999996</v>
      </c>
      <c r="H23765">
        <v>5.6</v>
      </c>
      <c r="J23765">
        <v>2.2200000000000002</v>
      </c>
      <c r="K23765">
        <v>1.48</v>
      </c>
      <c r="L23765">
        <v>0.37</v>
      </c>
      <c r="M23765">
        <v>0</v>
      </c>
      <c r="O23765">
        <v>0.37</v>
      </c>
      <c r="P23765" s="13">
        <v>90.9</v>
      </c>
      <c r="Q23765">
        <v>91.7</v>
      </c>
      <c r="R23765">
        <v>-0.8</v>
      </c>
      <c r="S23765">
        <v>12.7</v>
      </c>
      <c r="T23765">
        <v>2.4</v>
      </c>
      <c r="U23765">
        <v>44.7</v>
      </c>
      <c r="V23765">
        <v>15.5</v>
      </c>
      <c r="W23765">
        <v>39.799999999999997</v>
      </c>
      <c r="X23765">
        <v>12</v>
      </c>
      <c r="Y23765">
        <v>80</v>
      </c>
    </row>
    <row r="23766" spans="1:25" ht="14.25" x14ac:dyDescent="0.45">
      <c r="A23766" t="s">
        <v>251</v>
      </c>
      <c r="B23766" t="s">
        <v>252</v>
      </c>
      <c r="C23766" t="s">
        <v>97</v>
      </c>
      <c r="D23766" t="s">
        <v>436</v>
      </c>
      <c r="E23766" t="s">
        <v>437</v>
      </c>
      <c r="F23766" t="s">
        <v>83</v>
      </c>
      <c r="G23766">
        <v>3.3</v>
      </c>
      <c r="H23766">
        <v>5.6</v>
      </c>
      <c r="J23766">
        <v>1.85</v>
      </c>
      <c r="K23766">
        <v>1.1100000000000001</v>
      </c>
      <c r="L23766">
        <v>0.37</v>
      </c>
      <c r="M23766">
        <v>0</v>
      </c>
      <c r="O23766">
        <v>1.1100000000000001</v>
      </c>
      <c r="P23766" s="13">
        <v>88.9</v>
      </c>
      <c r="Q23766">
        <v>84.2</v>
      </c>
      <c r="R23766">
        <v>4.7</v>
      </c>
      <c r="S23766">
        <v>17.7</v>
      </c>
      <c r="T23766">
        <v>2.1</v>
      </c>
      <c r="U23766">
        <v>34.200000000000003</v>
      </c>
      <c r="V23766">
        <v>10.8</v>
      </c>
      <c r="W23766">
        <v>55</v>
      </c>
      <c r="X23766">
        <v>12</v>
      </c>
      <c r="Y23766">
        <v>80</v>
      </c>
    </row>
    <row r="23767" spans="1:25" ht="14.25" x14ac:dyDescent="0.45">
      <c r="A23767" t="s">
        <v>251</v>
      </c>
      <c r="B23767" t="s">
        <v>252</v>
      </c>
      <c r="C23767" t="s">
        <v>97</v>
      </c>
      <c r="D23767" t="s">
        <v>436</v>
      </c>
      <c r="E23767" t="s">
        <v>437</v>
      </c>
      <c r="F23767" t="s">
        <v>84</v>
      </c>
      <c r="G23767">
        <v>4.4000000000000004</v>
      </c>
      <c r="H23767">
        <v>5.6</v>
      </c>
      <c r="J23767">
        <v>2.2200000000000002</v>
      </c>
      <c r="K23767">
        <v>2.2200000000000002</v>
      </c>
      <c r="L23767">
        <v>0</v>
      </c>
      <c r="M23767">
        <v>0</v>
      </c>
      <c r="O23767">
        <v>0</v>
      </c>
      <c r="P23767" s="13">
        <v>100</v>
      </c>
      <c r="Q23767">
        <v>88.2</v>
      </c>
      <c r="R23767">
        <v>11.8</v>
      </c>
      <c r="S23767">
        <v>10.9</v>
      </c>
      <c r="T23767">
        <v>2.7</v>
      </c>
      <c r="U23767">
        <v>9.3000000000000007</v>
      </c>
      <c r="V23767">
        <v>10.199999999999999</v>
      </c>
      <c r="W23767">
        <v>80.5</v>
      </c>
      <c r="X23767">
        <v>12</v>
      </c>
      <c r="Y23767">
        <v>80</v>
      </c>
    </row>
    <row r="23768" spans="1:25" ht="14.25" x14ac:dyDescent="0.45">
      <c r="A23768" t="s">
        <v>251</v>
      </c>
      <c r="B23768" t="s">
        <v>252</v>
      </c>
      <c r="C23768" t="s">
        <v>97</v>
      </c>
      <c r="D23768" t="s">
        <v>436</v>
      </c>
      <c r="E23768" t="s">
        <v>437</v>
      </c>
      <c r="F23768" t="s">
        <v>85</v>
      </c>
      <c r="G23768">
        <v>4.4000000000000004</v>
      </c>
      <c r="H23768">
        <v>5.6</v>
      </c>
      <c r="J23768">
        <v>2.59</v>
      </c>
      <c r="K23768">
        <v>1.85</v>
      </c>
      <c r="L23768">
        <v>0</v>
      </c>
      <c r="M23768">
        <v>0</v>
      </c>
      <c r="O23768">
        <v>0</v>
      </c>
      <c r="P23768" s="13">
        <v>100</v>
      </c>
      <c r="Q23768">
        <v>83.5</v>
      </c>
      <c r="R23768">
        <v>16.5</v>
      </c>
      <c r="S23768">
        <v>11.6</v>
      </c>
      <c r="T23768">
        <v>2.7</v>
      </c>
      <c r="U23768">
        <v>5.2</v>
      </c>
      <c r="V23768">
        <v>6.3</v>
      </c>
      <c r="W23768">
        <v>88.5</v>
      </c>
      <c r="X23768">
        <v>12</v>
      </c>
      <c r="Y23768">
        <v>80</v>
      </c>
    </row>
    <row r="23769" spans="1:25" ht="14.25" x14ac:dyDescent="0.45">
      <c r="A23769" t="s">
        <v>251</v>
      </c>
      <c r="B23769" t="s">
        <v>252</v>
      </c>
      <c r="C23769" t="s">
        <v>97</v>
      </c>
      <c r="D23769" t="s">
        <v>436</v>
      </c>
      <c r="E23769" t="s">
        <v>437</v>
      </c>
      <c r="F23769" t="s">
        <v>86</v>
      </c>
      <c r="G23769">
        <v>4.4000000000000004</v>
      </c>
      <c r="H23769">
        <v>5.6</v>
      </c>
      <c r="J23769">
        <v>2.2200000000000002</v>
      </c>
      <c r="K23769">
        <v>1.85</v>
      </c>
      <c r="L23769">
        <v>0.37</v>
      </c>
      <c r="M23769">
        <v>0</v>
      </c>
      <c r="O23769">
        <v>0</v>
      </c>
      <c r="P23769" s="13">
        <v>91.7</v>
      </c>
      <c r="Q23769">
        <v>74.3</v>
      </c>
      <c r="R23769">
        <v>17.399999999999999</v>
      </c>
      <c r="S23769">
        <v>17.100000000000001</v>
      </c>
      <c r="T23769">
        <v>2.7</v>
      </c>
      <c r="U23769">
        <v>12.3</v>
      </c>
      <c r="V23769">
        <v>7</v>
      </c>
      <c r="W23769">
        <v>80.7</v>
      </c>
      <c r="X23769">
        <v>12</v>
      </c>
      <c r="Y23769">
        <v>80</v>
      </c>
    </row>
    <row r="23770" spans="1:25" ht="14.25" x14ac:dyDescent="0.45">
      <c r="A23770" t="s">
        <v>251</v>
      </c>
      <c r="B23770" t="s">
        <v>252</v>
      </c>
      <c r="C23770" t="s">
        <v>97</v>
      </c>
      <c r="D23770" t="s">
        <v>436</v>
      </c>
      <c r="E23770" t="s">
        <v>437</v>
      </c>
      <c r="F23770" t="s">
        <v>87</v>
      </c>
      <c r="G23770">
        <v>3</v>
      </c>
      <c r="H23770">
        <v>5.6</v>
      </c>
      <c r="J23770">
        <v>1.1100000000000001</v>
      </c>
      <c r="K23770">
        <v>1.48</v>
      </c>
      <c r="L23770">
        <v>0.37</v>
      </c>
      <c r="M23770">
        <v>0</v>
      </c>
      <c r="O23770">
        <v>1.48</v>
      </c>
      <c r="P23770" s="13">
        <v>87.5</v>
      </c>
      <c r="Q23770">
        <v>83.2</v>
      </c>
      <c r="R23770">
        <v>4.3</v>
      </c>
      <c r="S23770">
        <v>19.7</v>
      </c>
      <c r="T23770">
        <v>2.1</v>
      </c>
      <c r="U23770">
        <v>36.4</v>
      </c>
      <c r="V23770">
        <v>9.9</v>
      </c>
      <c r="W23770">
        <v>53.7</v>
      </c>
      <c r="X23770">
        <v>12</v>
      </c>
      <c r="Y23770">
        <v>80</v>
      </c>
    </row>
    <row r="23771" spans="1:25" ht="14.25" x14ac:dyDescent="0.45">
      <c r="A23771" t="s">
        <v>251</v>
      </c>
      <c r="B23771" t="s">
        <v>252</v>
      </c>
      <c r="C23771" t="s">
        <v>97</v>
      </c>
      <c r="D23771" t="s">
        <v>436</v>
      </c>
      <c r="E23771" t="s">
        <v>437</v>
      </c>
      <c r="F23771" t="s">
        <v>88</v>
      </c>
      <c r="G23771">
        <v>3.7</v>
      </c>
      <c r="H23771">
        <v>5.6</v>
      </c>
      <c r="J23771">
        <v>1.1100000000000001</v>
      </c>
      <c r="K23771">
        <v>2.2200000000000002</v>
      </c>
      <c r="L23771">
        <v>0.37</v>
      </c>
      <c r="M23771">
        <v>0</v>
      </c>
      <c r="O23771">
        <v>0.74</v>
      </c>
      <c r="P23771" s="13">
        <v>90</v>
      </c>
      <c r="Q23771">
        <v>79.599999999999994</v>
      </c>
      <c r="R23771">
        <v>10.4</v>
      </c>
      <c r="S23771">
        <v>17.7</v>
      </c>
      <c r="T23771">
        <v>2.2999999999999998</v>
      </c>
      <c r="U23771">
        <v>23.4</v>
      </c>
      <c r="V23771">
        <v>9.5</v>
      </c>
      <c r="W23771">
        <v>67.099999999999994</v>
      </c>
      <c r="X23771">
        <v>12</v>
      </c>
      <c r="Y23771">
        <v>80</v>
      </c>
    </row>
    <row r="23772" spans="1:25" ht="14.25" x14ac:dyDescent="0.45">
      <c r="A23772" t="s">
        <v>251</v>
      </c>
      <c r="B23772" t="s">
        <v>252</v>
      </c>
      <c r="C23772" t="s">
        <v>97</v>
      </c>
      <c r="D23772" t="s">
        <v>436</v>
      </c>
      <c r="E23772" t="s">
        <v>437</v>
      </c>
      <c r="F23772" t="s">
        <v>100</v>
      </c>
      <c r="G23772">
        <v>4.0999999999999996</v>
      </c>
      <c r="H23772">
        <v>5.6</v>
      </c>
      <c r="J23772">
        <v>2.2200000000000002</v>
      </c>
      <c r="K23772">
        <v>1.48</v>
      </c>
      <c r="L23772">
        <v>0.37</v>
      </c>
      <c r="M23772">
        <v>0</v>
      </c>
      <c r="O23772">
        <v>0.37</v>
      </c>
      <c r="P23772" s="13">
        <v>90.9</v>
      </c>
      <c r="Q23772">
        <v>91.5</v>
      </c>
      <c r="R23772">
        <v>-0.6</v>
      </c>
      <c r="S23772">
        <v>13.4</v>
      </c>
      <c r="T23772">
        <v>2.2999999999999998</v>
      </c>
      <c r="U23772">
        <v>44.3</v>
      </c>
      <c r="V23772">
        <v>14.8</v>
      </c>
      <c r="W23772">
        <v>40.9</v>
      </c>
      <c r="X23772">
        <v>12</v>
      </c>
      <c r="Y23772">
        <v>80</v>
      </c>
    </row>
    <row r="23773" spans="1:25" ht="14.25" x14ac:dyDescent="0.45">
      <c r="A23773" t="s">
        <v>251</v>
      </c>
      <c r="B23773" t="s">
        <v>252</v>
      </c>
      <c r="C23773" t="s">
        <v>97</v>
      </c>
      <c r="D23773" t="s">
        <v>436</v>
      </c>
      <c r="E23773" t="s">
        <v>437</v>
      </c>
      <c r="F23773" t="s">
        <v>89</v>
      </c>
      <c r="G23773">
        <v>4.4000000000000004</v>
      </c>
      <c r="H23773">
        <v>5.6</v>
      </c>
      <c r="P23773" s="13">
        <v>93.8</v>
      </c>
      <c r="Q23773">
        <v>91</v>
      </c>
      <c r="R23773">
        <v>2.8</v>
      </c>
      <c r="S23773">
        <v>11.7</v>
      </c>
      <c r="T23773">
        <v>2.6</v>
      </c>
      <c r="U23773">
        <v>32.700000000000003</v>
      </c>
      <c r="V23773">
        <v>16.5</v>
      </c>
      <c r="W23773">
        <v>50.9</v>
      </c>
      <c r="X23773">
        <v>12</v>
      </c>
      <c r="Y23773">
        <v>80</v>
      </c>
    </row>
    <row r="23774" spans="1:25" ht="14.25" x14ac:dyDescent="0.45">
      <c r="A23774" t="s">
        <v>251</v>
      </c>
      <c r="B23774" t="s">
        <v>252</v>
      </c>
      <c r="C23774" t="s">
        <v>97</v>
      </c>
      <c r="D23774" t="s">
        <v>436</v>
      </c>
      <c r="E23774" t="s">
        <v>437</v>
      </c>
      <c r="F23774" t="s">
        <v>90</v>
      </c>
      <c r="G23774">
        <v>4.4000000000000004</v>
      </c>
      <c r="H23774">
        <v>5.6</v>
      </c>
      <c r="P23774" s="13">
        <v>91.7</v>
      </c>
      <c r="Q23774">
        <v>84.8</v>
      </c>
      <c r="R23774">
        <v>6.8</v>
      </c>
      <c r="S23774">
        <v>14</v>
      </c>
      <c r="T23774">
        <v>2.6</v>
      </c>
      <c r="U23774">
        <v>25.3</v>
      </c>
      <c r="V23774">
        <v>12.6</v>
      </c>
      <c r="W23774">
        <v>62.2</v>
      </c>
      <c r="X23774">
        <v>12</v>
      </c>
      <c r="Y23774">
        <v>80</v>
      </c>
    </row>
    <row r="23775" spans="1:25" ht="14.25" x14ac:dyDescent="0.45">
      <c r="A23775" t="s">
        <v>251</v>
      </c>
      <c r="B23775" t="s">
        <v>252</v>
      </c>
      <c r="C23775" t="s">
        <v>97</v>
      </c>
      <c r="D23775" t="s">
        <v>436</v>
      </c>
      <c r="E23775" t="s">
        <v>437</v>
      </c>
      <c r="F23775" t="s">
        <v>91</v>
      </c>
      <c r="G23775">
        <v>4.4000000000000004</v>
      </c>
      <c r="H23775">
        <v>5.6</v>
      </c>
      <c r="P23775" s="13">
        <v>98.3</v>
      </c>
      <c r="Q23775">
        <v>92</v>
      </c>
      <c r="R23775">
        <v>6.4</v>
      </c>
      <c r="S23775">
        <v>10</v>
      </c>
      <c r="T23775">
        <v>2.6</v>
      </c>
      <c r="U23775">
        <v>18.7</v>
      </c>
      <c r="V23775">
        <v>16.2</v>
      </c>
      <c r="W23775">
        <v>65.099999999999994</v>
      </c>
      <c r="X23775">
        <v>12</v>
      </c>
      <c r="Y23775">
        <v>80</v>
      </c>
    </row>
    <row r="23776" spans="1:25" ht="14.25" x14ac:dyDescent="0.45">
      <c r="A23776" t="s">
        <v>251</v>
      </c>
      <c r="B23776" t="s">
        <v>252</v>
      </c>
      <c r="C23776" t="s">
        <v>97</v>
      </c>
      <c r="D23776" t="s">
        <v>436</v>
      </c>
      <c r="E23776" t="s">
        <v>437</v>
      </c>
      <c r="F23776" t="s">
        <v>92</v>
      </c>
      <c r="G23776">
        <v>4.4000000000000004</v>
      </c>
      <c r="H23776">
        <v>5.6</v>
      </c>
      <c r="P23776" s="13">
        <v>91.7</v>
      </c>
      <c r="Q23776">
        <v>88.4</v>
      </c>
      <c r="R23776">
        <v>3.3</v>
      </c>
      <c r="S23776">
        <v>13.5</v>
      </c>
      <c r="T23776">
        <v>2.6</v>
      </c>
      <c r="U23776">
        <v>33.299999999999997</v>
      </c>
      <c r="V23776">
        <v>14.3</v>
      </c>
      <c r="W23776">
        <v>52.4</v>
      </c>
      <c r="X23776">
        <v>12</v>
      </c>
      <c r="Y23776">
        <v>80</v>
      </c>
    </row>
    <row r="23777" spans="1:25" ht="14.25" x14ac:dyDescent="0.45">
      <c r="A23777" t="s">
        <v>251</v>
      </c>
      <c r="B23777" t="s">
        <v>252</v>
      </c>
      <c r="C23777" t="s">
        <v>97</v>
      </c>
      <c r="D23777" t="s">
        <v>436</v>
      </c>
      <c r="E23777" t="s">
        <v>437</v>
      </c>
      <c r="F23777" t="s">
        <v>93</v>
      </c>
      <c r="G23777">
        <v>4.4000000000000004</v>
      </c>
      <c r="H23777">
        <v>5.6</v>
      </c>
      <c r="P23777" s="13">
        <v>79.2</v>
      </c>
      <c r="Q23777">
        <v>75.5</v>
      </c>
      <c r="R23777">
        <v>3.7</v>
      </c>
      <c r="S23777">
        <v>18.600000000000001</v>
      </c>
      <c r="T23777">
        <v>2.6</v>
      </c>
      <c r="U23777">
        <v>37</v>
      </c>
      <c r="V23777">
        <v>10.5</v>
      </c>
      <c r="W23777">
        <v>52.5</v>
      </c>
      <c r="X23777">
        <v>12</v>
      </c>
      <c r="Y23777">
        <v>80</v>
      </c>
    </row>
    <row r="23778" spans="1:25" ht="14.25" x14ac:dyDescent="0.45">
      <c r="A23778" t="s">
        <v>251</v>
      </c>
      <c r="B23778" t="s">
        <v>252</v>
      </c>
      <c r="C23778" t="s">
        <v>97</v>
      </c>
      <c r="D23778" t="s">
        <v>436</v>
      </c>
      <c r="E23778" t="s">
        <v>437</v>
      </c>
      <c r="F23778" t="s">
        <v>94</v>
      </c>
      <c r="G23778">
        <v>4.4000000000000004</v>
      </c>
      <c r="H23778">
        <v>5.6</v>
      </c>
      <c r="P23778" s="13">
        <v>88.9</v>
      </c>
      <c r="Q23778">
        <v>87.7</v>
      </c>
      <c r="R23778">
        <v>1.2</v>
      </c>
      <c r="S23778">
        <v>14.3</v>
      </c>
      <c r="T23778">
        <v>2.7</v>
      </c>
      <c r="U23778">
        <v>39.700000000000003</v>
      </c>
      <c r="V23778">
        <v>13.8</v>
      </c>
      <c r="W23778">
        <v>46.4</v>
      </c>
      <c r="X23778">
        <v>12</v>
      </c>
      <c r="Y23778">
        <v>80</v>
      </c>
    </row>
    <row r="23779" spans="1:25" ht="14.25" x14ac:dyDescent="0.45">
      <c r="A23779" t="s">
        <v>251</v>
      </c>
      <c r="B23779" t="s">
        <v>252</v>
      </c>
      <c r="C23779" t="s">
        <v>97</v>
      </c>
      <c r="D23779" t="s">
        <v>436</v>
      </c>
      <c r="E23779" t="s">
        <v>437</v>
      </c>
      <c r="F23779" t="s">
        <v>95</v>
      </c>
      <c r="G23779">
        <v>4.4000000000000004</v>
      </c>
      <c r="H23779">
        <v>5.6</v>
      </c>
      <c r="P23779" s="13">
        <v>97.2</v>
      </c>
      <c r="Q23779">
        <v>81.8</v>
      </c>
      <c r="R23779">
        <v>15.4</v>
      </c>
      <c r="S23779">
        <v>13.8</v>
      </c>
      <c r="T23779">
        <v>2.7</v>
      </c>
      <c r="U23779">
        <v>9.6999999999999993</v>
      </c>
      <c r="V23779">
        <v>7.8</v>
      </c>
      <c r="W23779">
        <v>82.5</v>
      </c>
      <c r="X23779">
        <v>12</v>
      </c>
      <c r="Y23779">
        <v>80</v>
      </c>
    </row>
    <row r="23780" spans="1:25" ht="14.25" x14ac:dyDescent="0.45">
      <c r="A23780" t="s">
        <v>251</v>
      </c>
      <c r="B23780" t="s">
        <v>252</v>
      </c>
      <c r="C23780" t="s">
        <v>97</v>
      </c>
      <c r="D23780" t="s">
        <v>453</v>
      </c>
      <c r="E23780" t="s">
        <v>454</v>
      </c>
      <c r="F23780" t="s">
        <v>63</v>
      </c>
      <c r="G23780">
        <v>2.5</v>
      </c>
      <c r="H23780">
        <v>3.2</v>
      </c>
      <c r="J23780">
        <v>0.84</v>
      </c>
      <c r="K23780">
        <v>1.47</v>
      </c>
      <c r="L23780">
        <v>0.21</v>
      </c>
      <c r="M23780">
        <v>0</v>
      </c>
      <c r="O23780">
        <v>0</v>
      </c>
      <c r="P23780" s="13">
        <v>91.7</v>
      </c>
      <c r="Q23780">
        <v>91.7</v>
      </c>
      <c r="R23780">
        <v>0</v>
      </c>
      <c r="S23780">
        <v>0</v>
      </c>
      <c r="T23780">
        <v>100</v>
      </c>
      <c r="X23780">
        <v>12</v>
      </c>
      <c r="Y23780">
        <v>80</v>
      </c>
    </row>
    <row r="23781" spans="1:25" ht="14.25" x14ac:dyDescent="0.45">
      <c r="A23781" t="s">
        <v>251</v>
      </c>
      <c r="B23781" t="s">
        <v>252</v>
      </c>
      <c r="C23781" t="s">
        <v>97</v>
      </c>
      <c r="D23781" t="s">
        <v>453</v>
      </c>
      <c r="E23781" t="s">
        <v>454</v>
      </c>
      <c r="F23781" t="s">
        <v>64</v>
      </c>
      <c r="G23781">
        <v>2.5</v>
      </c>
      <c r="H23781">
        <v>3.2</v>
      </c>
      <c r="J23781">
        <v>0.63</v>
      </c>
      <c r="K23781">
        <v>1.68</v>
      </c>
      <c r="L23781">
        <v>0.21</v>
      </c>
      <c r="M23781">
        <v>0</v>
      </c>
      <c r="O23781">
        <v>0</v>
      </c>
      <c r="P23781" s="13">
        <v>91.7</v>
      </c>
      <c r="Q23781">
        <v>91.7</v>
      </c>
      <c r="R23781">
        <v>0</v>
      </c>
      <c r="S23781">
        <v>0</v>
      </c>
      <c r="T23781">
        <v>100</v>
      </c>
      <c r="X23781">
        <v>12</v>
      </c>
      <c r="Y23781">
        <v>80</v>
      </c>
    </row>
    <row r="23782" spans="1:25" ht="14.25" x14ac:dyDescent="0.45">
      <c r="A23782" t="s">
        <v>251</v>
      </c>
      <c r="B23782" t="s">
        <v>252</v>
      </c>
      <c r="C23782" t="s">
        <v>97</v>
      </c>
      <c r="D23782" t="s">
        <v>453</v>
      </c>
      <c r="E23782" t="s">
        <v>454</v>
      </c>
      <c r="F23782" t="s">
        <v>65</v>
      </c>
      <c r="G23782">
        <v>2.5</v>
      </c>
      <c r="H23782">
        <v>3.2</v>
      </c>
      <c r="J23782">
        <v>1.05</v>
      </c>
      <c r="K23782">
        <v>1.26</v>
      </c>
      <c r="L23782">
        <v>0.21</v>
      </c>
      <c r="M23782">
        <v>0</v>
      </c>
      <c r="O23782">
        <v>0</v>
      </c>
      <c r="P23782" s="13">
        <v>91.7</v>
      </c>
      <c r="Q23782">
        <v>91.7</v>
      </c>
      <c r="R23782">
        <v>0</v>
      </c>
      <c r="S23782">
        <v>0</v>
      </c>
      <c r="T23782">
        <v>100</v>
      </c>
      <c r="X23782">
        <v>12</v>
      </c>
      <c r="Y23782">
        <v>80</v>
      </c>
    </row>
    <row r="23783" spans="1:25" ht="14.25" x14ac:dyDescent="0.45">
      <c r="A23783" t="s">
        <v>251</v>
      </c>
      <c r="B23783" t="s">
        <v>252</v>
      </c>
      <c r="C23783" t="s">
        <v>97</v>
      </c>
      <c r="D23783" t="s">
        <v>453</v>
      </c>
      <c r="E23783" t="s">
        <v>454</v>
      </c>
      <c r="F23783" t="s">
        <v>66</v>
      </c>
      <c r="G23783">
        <v>2.5</v>
      </c>
      <c r="H23783">
        <v>3.2</v>
      </c>
      <c r="J23783">
        <v>1.26</v>
      </c>
      <c r="K23783">
        <v>1.26</v>
      </c>
      <c r="L23783">
        <v>0</v>
      </c>
      <c r="M23783">
        <v>0</v>
      </c>
      <c r="O23783">
        <v>0</v>
      </c>
      <c r="P23783" s="13">
        <v>100</v>
      </c>
      <c r="Q23783">
        <v>100</v>
      </c>
      <c r="R23783">
        <v>0</v>
      </c>
      <c r="S23783">
        <v>0</v>
      </c>
      <c r="T23783">
        <v>100</v>
      </c>
      <c r="X23783">
        <v>12</v>
      </c>
      <c r="Y23783">
        <v>80</v>
      </c>
    </row>
    <row r="23784" spans="1:25" ht="14.25" x14ac:dyDescent="0.45">
      <c r="A23784" t="s">
        <v>251</v>
      </c>
      <c r="B23784" t="s">
        <v>252</v>
      </c>
      <c r="C23784" t="s">
        <v>97</v>
      </c>
      <c r="D23784" t="s">
        <v>453</v>
      </c>
      <c r="E23784" t="s">
        <v>454</v>
      </c>
      <c r="F23784" t="s">
        <v>67</v>
      </c>
      <c r="G23784">
        <v>2.5</v>
      </c>
      <c r="H23784">
        <v>3.2</v>
      </c>
      <c r="J23784">
        <v>1.05</v>
      </c>
      <c r="K23784">
        <v>1.47</v>
      </c>
      <c r="L23784">
        <v>0</v>
      </c>
      <c r="M23784">
        <v>0</v>
      </c>
      <c r="O23784">
        <v>0</v>
      </c>
      <c r="P23784" s="13">
        <v>100</v>
      </c>
      <c r="Q23784">
        <v>100</v>
      </c>
      <c r="R23784">
        <v>0</v>
      </c>
      <c r="S23784">
        <v>0</v>
      </c>
      <c r="T23784">
        <v>100</v>
      </c>
      <c r="X23784">
        <v>12</v>
      </c>
      <c r="Y23784">
        <v>80</v>
      </c>
    </row>
    <row r="23785" spans="1:25" ht="14.25" x14ac:dyDescent="0.45">
      <c r="A23785" t="s">
        <v>251</v>
      </c>
      <c r="B23785" t="s">
        <v>252</v>
      </c>
      <c r="C23785" t="s">
        <v>97</v>
      </c>
      <c r="D23785" t="s">
        <v>453</v>
      </c>
      <c r="E23785" t="s">
        <v>454</v>
      </c>
      <c r="F23785" t="s">
        <v>68</v>
      </c>
      <c r="G23785">
        <v>2.5</v>
      </c>
      <c r="H23785">
        <v>3.2</v>
      </c>
      <c r="J23785">
        <v>1.26</v>
      </c>
      <c r="K23785">
        <v>1.05</v>
      </c>
      <c r="L23785">
        <v>0.21</v>
      </c>
      <c r="M23785">
        <v>0</v>
      </c>
      <c r="O23785">
        <v>0</v>
      </c>
      <c r="P23785" s="13">
        <v>91.7</v>
      </c>
      <c r="Q23785">
        <v>91.7</v>
      </c>
      <c r="R23785">
        <v>0</v>
      </c>
      <c r="S23785">
        <v>0</v>
      </c>
      <c r="T23785">
        <v>100</v>
      </c>
      <c r="X23785">
        <v>12</v>
      </c>
      <c r="Y23785">
        <v>80</v>
      </c>
    </row>
    <row r="23786" spans="1:25" ht="14.25" x14ac:dyDescent="0.45">
      <c r="A23786" t="s">
        <v>251</v>
      </c>
      <c r="B23786" t="s">
        <v>252</v>
      </c>
      <c r="C23786" t="s">
        <v>97</v>
      </c>
      <c r="D23786" t="s">
        <v>453</v>
      </c>
      <c r="E23786" t="s">
        <v>454</v>
      </c>
      <c r="F23786" t="s">
        <v>69</v>
      </c>
      <c r="G23786">
        <v>2.5</v>
      </c>
      <c r="H23786">
        <v>3.2</v>
      </c>
      <c r="J23786">
        <v>0.84</v>
      </c>
      <c r="K23786">
        <v>1.68</v>
      </c>
      <c r="L23786">
        <v>0</v>
      </c>
      <c r="M23786">
        <v>0</v>
      </c>
      <c r="O23786">
        <v>0</v>
      </c>
      <c r="P23786" s="13">
        <v>100</v>
      </c>
      <c r="Q23786">
        <v>100</v>
      </c>
      <c r="R23786">
        <v>0</v>
      </c>
      <c r="S23786">
        <v>0</v>
      </c>
      <c r="T23786">
        <v>100</v>
      </c>
      <c r="X23786">
        <v>12</v>
      </c>
      <c r="Y23786">
        <v>80</v>
      </c>
    </row>
    <row r="23787" spans="1:25" ht="14.25" x14ac:dyDescent="0.45">
      <c r="A23787" t="s">
        <v>251</v>
      </c>
      <c r="B23787" t="s">
        <v>252</v>
      </c>
      <c r="C23787" t="s">
        <v>97</v>
      </c>
      <c r="D23787" t="s">
        <v>453</v>
      </c>
      <c r="E23787" t="s">
        <v>454</v>
      </c>
      <c r="F23787" t="s">
        <v>70</v>
      </c>
      <c r="G23787">
        <v>2.5</v>
      </c>
      <c r="H23787">
        <v>3.2</v>
      </c>
      <c r="J23787">
        <v>0.42</v>
      </c>
      <c r="K23787">
        <v>1.47</v>
      </c>
      <c r="L23787">
        <v>0.63</v>
      </c>
      <c r="M23787">
        <v>0</v>
      </c>
      <c r="O23787">
        <v>0</v>
      </c>
      <c r="P23787" s="13">
        <v>75</v>
      </c>
      <c r="Q23787">
        <v>75</v>
      </c>
      <c r="R23787">
        <v>0</v>
      </c>
      <c r="S23787">
        <v>0</v>
      </c>
      <c r="T23787">
        <v>100</v>
      </c>
      <c r="X23787">
        <v>12</v>
      </c>
      <c r="Y23787">
        <v>80</v>
      </c>
    </row>
    <row r="23788" spans="1:25" ht="14.25" x14ac:dyDescent="0.45">
      <c r="A23788" t="s">
        <v>251</v>
      </c>
      <c r="B23788" t="s">
        <v>252</v>
      </c>
      <c r="C23788" t="s">
        <v>97</v>
      </c>
      <c r="D23788" t="s">
        <v>453</v>
      </c>
      <c r="E23788" t="s">
        <v>454</v>
      </c>
      <c r="F23788" t="s">
        <v>71</v>
      </c>
      <c r="G23788">
        <v>2.5</v>
      </c>
      <c r="H23788">
        <v>3.2</v>
      </c>
      <c r="J23788">
        <v>1.05</v>
      </c>
      <c r="K23788">
        <v>1.26</v>
      </c>
      <c r="L23788">
        <v>0</v>
      </c>
      <c r="M23788">
        <v>0.21</v>
      </c>
      <c r="O23788">
        <v>0</v>
      </c>
      <c r="P23788" s="13">
        <v>91.7</v>
      </c>
      <c r="Q23788">
        <v>91.7</v>
      </c>
      <c r="R23788">
        <v>0</v>
      </c>
      <c r="S23788">
        <v>0</v>
      </c>
      <c r="T23788">
        <v>100</v>
      </c>
      <c r="X23788">
        <v>12</v>
      </c>
      <c r="Y23788">
        <v>80</v>
      </c>
    </row>
    <row r="23789" spans="1:25" ht="14.25" x14ac:dyDescent="0.45">
      <c r="A23789" t="s">
        <v>251</v>
      </c>
      <c r="B23789" t="s">
        <v>252</v>
      </c>
      <c r="C23789" t="s">
        <v>97</v>
      </c>
      <c r="D23789" t="s">
        <v>453</v>
      </c>
      <c r="E23789" t="s">
        <v>454</v>
      </c>
      <c r="F23789" t="s">
        <v>72</v>
      </c>
      <c r="G23789">
        <v>2.5</v>
      </c>
      <c r="H23789">
        <v>3.2</v>
      </c>
      <c r="J23789">
        <v>1.89</v>
      </c>
      <c r="K23789">
        <v>0.42</v>
      </c>
      <c r="L23789">
        <v>0.21</v>
      </c>
      <c r="M23789">
        <v>0</v>
      </c>
      <c r="O23789">
        <v>0</v>
      </c>
      <c r="P23789" s="13">
        <v>91.7</v>
      </c>
      <c r="Q23789">
        <v>91.7</v>
      </c>
      <c r="R23789">
        <v>0</v>
      </c>
      <c r="S23789">
        <v>0</v>
      </c>
      <c r="T23789">
        <v>100</v>
      </c>
      <c r="X23789">
        <v>12</v>
      </c>
      <c r="Y23789">
        <v>80</v>
      </c>
    </row>
    <row r="23790" spans="1:25" ht="14.25" x14ac:dyDescent="0.45">
      <c r="A23790" t="s">
        <v>251</v>
      </c>
      <c r="B23790" t="s">
        <v>252</v>
      </c>
      <c r="C23790" t="s">
        <v>97</v>
      </c>
      <c r="D23790" t="s">
        <v>453</v>
      </c>
      <c r="E23790" t="s">
        <v>454</v>
      </c>
      <c r="F23790" t="s">
        <v>73</v>
      </c>
      <c r="G23790">
        <v>2.5</v>
      </c>
      <c r="H23790">
        <v>3.2</v>
      </c>
      <c r="J23790">
        <v>1.47</v>
      </c>
      <c r="K23790">
        <v>1.05</v>
      </c>
      <c r="L23790">
        <v>0</v>
      </c>
      <c r="M23790">
        <v>0</v>
      </c>
      <c r="O23790">
        <v>0</v>
      </c>
      <c r="P23790" s="13">
        <v>100</v>
      </c>
      <c r="Q23790">
        <v>100</v>
      </c>
      <c r="R23790">
        <v>0</v>
      </c>
      <c r="S23790">
        <v>0</v>
      </c>
      <c r="T23790">
        <v>100</v>
      </c>
      <c r="X23790">
        <v>12</v>
      </c>
      <c r="Y23790">
        <v>80</v>
      </c>
    </row>
    <row r="23791" spans="1:25" ht="14.25" x14ac:dyDescent="0.45">
      <c r="A23791" t="s">
        <v>251</v>
      </c>
      <c r="B23791" t="s">
        <v>252</v>
      </c>
      <c r="C23791" t="s">
        <v>97</v>
      </c>
      <c r="D23791" t="s">
        <v>453</v>
      </c>
      <c r="E23791" t="s">
        <v>454</v>
      </c>
      <c r="F23791" t="s">
        <v>74</v>
      </c>
      <c r="G23791">
        <v>2.5</v>
      </c>
      <c r="H23791">
        <v>3.2</v>
      </c>
      <c r="J23791">
        <v>1.05</v>
      </c>
      <c r="K23791">
        <v>1.47</v>
      </c>
      <c r="L23791">
        <v>0</v>
      </c>
      <c r="M23791">
        <v>0</v>
      </c>
      <c r="O23791">
        <v>0</v>
      </c>
      <c r="P23791" s="13">
        <v>100</v>
      </c>
      <c r="Q23791">
        <v>100</v>
      </c>
      <c r="R23791">
        <v>0</v>
      </c>
      <c r="S23791">
        <v>0</v>
      </c>
      <c r="T23791">
        <v>100</v>
      </c>
      <c r="X23791">
        <v>12</v>
      </c>
      <c r="Y23791">
        <v>80</v>
      </c>
    </row>
    <row r="23792" spans="1:25" ht="14.25" x14ac:dyDescent="0.45">
      <c r="A23792" t="s">
        <v>251</v>
      </c>
      <c r="B23792" t="s">
        <v>252</v>
      </c>
      <c r="C23792" t="s">
        <v>97</v>
      </c>
      <c r="D23792" t="s">
        <v>453</v>
      </c>
      <c r="E23792" t="s">
        <v>454</v>
      </c>
      <c r="F23792" t="s">
        <v>75</v>
      </c>
      <c r="G23792">
        <v>2.5</v>
      </c>
      <c r="H23792">
        <v>3.2</v>
      </c>
      <c r="J23792">
        <v>2.31</v>
      </c>
      <c r="K23792">
        <v>0.21</v>
      </c>
      <c r="L23792">
        <v>0</v>
      </c>
      <c r="M23792">
        <v>0</v>
      </c>
      <c r="O23792">
        <v>0</v>
      </c>
      <c r="P23792" s="13">
        <v>100</v>
      </c>
      <c r="Q23792">
        <v>100</v>
      </c>
      <c r="R23792">
        <v>0</v>
      </c>
      <c r="S23792">
        <v>0</v>
      </c>
      <c r="T23792">
        <v>100</v>
      </c>
      <c r="X23792">
        <v>12</v>
      </c>
      <c r="Y23792">
        <v>80</v>
      </c>
    </row>
    <row r="23793" spans="1:25" ht="14.25" x14ac:dyDescent="0.45">
      <c r="A23793" t="s">
        <v>251</v>
      </c>
      <c r="B23793" t="s">
        <v>252</v>
      </c>
      <c r="C23793" t="s">
        <v>97</v>
      </c>
      <c r="D23793" t="s">
        <v>453</v>
      </c>
      <c r="E23793" t="s">
        <v>454</v>
      </c>
      <c r="F23793" t="s">
        <v>76</v>
      </c>
      <c r="G23793">
        <v>2.5</v>
      </c>
      <c r="H23793">
        <v>3.2</v>
      </c>
      <c r="J23793">
        <v>1.05</v>
      </c>
      <c r="K23793">
        <v>1.47</v>
      </c>
      <c r="L23793">
        <v>0</v>
      </c>
      <c r="M23793">
        <v>0</v>
      </c>
      <c r="O23793">
        <v>0</v>
      </c>
      <c r="P23793" s="13">
        <v>100</v>
      </c>
      <c r="Q23793">
        <v>100</v>
      </c>
      <c r="R23793">
        <v>0</v>
      </c>
      <c r="S23793">
        <v>0</v>
      </c>
      <c r="T23793">
        <v>100</v>
      </c>
      <c r="X23793">
        <v>12</v>
      </c>
      <c r="Y23793">
        <v>80</v>
      </c>
    </row>
    <row r="23794" spans="1:25" ht="14.25" x14ac:dyDescent="0.45">
      <c r="A23794" t="s">
        <v>251</v>
      </c>
      <c r="B23794" t="s">
        <v>252</v>
      </c>
      <c r="C23794" t="s">
        <v>97</v>
      </c>
      <c r="D23794" t="s">
        <v>453</v>
      </c>
      <c r="E23794" t="s">
        <v>454</v>
      </c>
      <c r="F23794" t="s">
        <v>77</v>
      </c>
      <c r="G23794">
        <v>2.5</v>
      </c>
      <c r="H23794">
        <v>3.2</v>
      </c>
      <c r="J23794">
        <v>1.47</v>
      </c>
      <c r="K23794">
        <v>0.84</v>
      </c>
      <c r="L23794">
        <v>0.21</v>
      </c>
      <c r="M23794">
        <v>0</v>
      </c>
      <c r="O23794">
        <v>0</v>
      </c>
      <c r="P23794" s="13">
        <v>91.7</v>
      </c>
      <c r="Q23794">
        <v>91.7</v>
      </c>
      <c r="R23794">
        <v>0</v>
      </c>
      <c r="S23794">
        <v>0</v>
      </c>
      <c r="T23794">
        <v>100</v>
      </c>
      <c r="X23794">
        <v>12</v>
      </c>
      <c r="Y23794">
        <v>80</v>
      </c>
    </row>
    <row r="23795" spans="1:25" ht="14.25" x14ac:dyDescent="0.45">
      <c r="A23795" t="s">
        <v>251</v>
      </c>
      <c r="B23795" t="s">
        <v>252</v>
      </c>
      <c r="C23795" t="s">
        <v>97</v>
      </c>
      <c r="D23795" t="s">
        <v>453</v>
      </c>
      <c r="E23795" t="s">
        <v>454</v>
      </c>
      <c r="F23795" t="s">
        <v>78</v>
      </c>
      <c r="G23795">
        <v>2.5</v>
      </c>
      <c r="H23795">
        <v>3.2</v>
      </c>
      <c r="J23795">
        <v>1.47</v>
      </c>
      <c r="K23795">
        <v>0.84</v>
      </c>
      <c r="L23795">
        <v>0.21</v>
      </c>
      <c r="M23795">
        <v>0</v>
      </c>
      <c r="O23795">
        <v>0</v>
      </c>
      <c r="P23795" s="13">
        <v>91.7</v>
      </c>
      <c r="Q23795">
        <v>91.7</v>
      </c>
      <c r="R23795">
        <v>0</v>
      </c>
      <c r="S23795">
        <v>0</v>
      </c>
      <c r="T23795">
        <v>100</v>
      </c>
      <c r="X23795">
        <v>12</v>
      </c>
      <c r="Y23795">
        <v>80</v>
      </c>
    </row>
    <row r="23796" spans="1:25" ht="14.25" x14ac:dyDescent="0.45">
      <c r="A23796" t="s">
        <v>251</v>
      </c>
      <c r="B23796" t="s">
        <v>252</v>
      </c>
      <c r="C23796" t="s">
        <v>97</v>
      </c>
      <c r="D23796" t="s">
        <v>453</v>
      </c>
      <c r="E23796" t="s">
        <v>454</v>
      </c>
      <c r="F23796" t="s">
        <v>79</v>
      </c>
      <c r="G23796">
        <v>2.5</v>
      </c>
      <c r="H23796">
        <v>3.2</v>
      </c>
      <c r="J23796">
        <v>0.63</v>
      </c>
      <c r="K23796">
        <v>1.26</v>
      </c>
      <c r="L23796">
        <v>0.21</v>
      </c>
      <c r="M23796">
        <v>0.42</v>
      </c>
      <c r="O23796">
        <v>0</v>
      </c>
      <c r="P23796" s="13">
        <v>75</v>
      </c>
      <c r="Q23796">
        <v>75</v>
      </c>
      <c r="R23796">
        <v>0</v>
      </c>
      <c r="S23796">
        <v>0</v>
      </c>
      <c r="T23796">
        <v>100</v>
      </c>
      <c r="X23796">
        <v>12</v>
      </c>
      <c r="Y23796">
        <v>80</v>
      </c>
    </row>
    <row r="23797" spans="1:25" ht="14.25" x14ac:dyDescent="0.45">
      <c r="A23797" t="s">
        <v>251</v>
      </c>
      <c r="B23797" t="s">
        <v>252</v>
      </c>
      <c r="C23797" t="s">
        <v>97</v>
      </c>
      <c r="D23797" t="s">
        <v>453</v>
      </c>
      <c r="E23797" t="s">
        <v>454</v>
      </c>
      <c r="F23797" t="s">
        <v>80</v>
      </c>
      <c r="G23797">
        <v>2.2999999999999998</v>
      </c>
      <c r="H23797">
        <v>3.2</v>
      </c>
      <c r="J23797">
        <v>0.63</v>
      </c>
      <c r="K23797">
        <v>1.26</v>
      </c>
      <c r="L23797">
        <v>0.21</v>
      </c>
      <c r="M23797">
        <v>0.21</v>
      </c>
      <c r="O23797">
        <v>0.21</v>
      </c>
      <c r="P23797" s="13">
        <v>81.8</v>
      </c>
      <c r="Q23797">
        <v>81.8</v>
      </c>
      <c r="R23797">
        <v>0</v>
      </c>
      <c r="S23797">
        <v>0</v>
      </c>
      <c r="T23797">
        <v>100</v>
      </c>
      <c r="X23797">
        <v>12</v>
      </c>
      <c r="Y23797">
        <v>80</v>
      </c>
    </row>
    <row r="23798" spans="1:25" ht="14.25" x14ac:dyDescent="0.45">
      <c r="A23798" t="s">
        <v>251</v>
      </c>
      <c r="B23798" t="s">
        <v>252</v>
      </c>
      <c r="C23798" t="s">
        <v>97</v>
      </c>
      <c r="D23798" t="s">
        <v>453</v>
      </c>
      <c r="E23798" t="s">
        <v>454</v>
      </c>
      <c r="F23798" t="s">
        <v>81</v>
      </c>
      <c r="G23798">
        <v>2.2999999999999998</v>
      </c>
      <c r="H23798">
        <v>3.2</v>
      </c>
      <c r="J23798">
        <v>0.63</v>
      </c>
      <c r="K23798">
        <v>1.68</v>
      </c>
      <c r="L23798">
        <v>0</v>
      </c>
      <c r="M23798">
        <v>0</v>
      </c>
      <c r="O23798">
        <v>0.21</v>
      </c>
      <c r="P23798" s="13">
        <v>100</v>
      </c>
      <c r="Q23798">
        <v>100</v>
      </c>
      <c r="R23798">
        <v>0</v>
      </c>
      <c r="S23798">
        <v>0</v>
      </c>
      <c r="T23798">
        <v>100</v>
      </c>
      <c r="X23798">
        <v>12</v>
      </c>
      <c r="Y23798">
        <v>80</v>
      </c>
    </row>
    <row r="23799" spans="1:25" ht="14.25" x14ac:dyDescent="0.45">
      <c r="A23799" t="s">
        <v>251</v>
      </c>
      <c r="B23799" t="s">
        <v>252</v>
      </c>
      <c r="C23799" t="s">
        <v>97</v>
      </c>
      <c r="D23799" t="s">
        <v>453</v>
      </c>
      <c r="E23799" t="s">
        <v>454</v>
      </c>
      <c r="F23799" t="s">
        <v>82</v>
      </c>
      <c r="G23799">
        <v>2.2999999999999998</v>
      </c>
      <c r="H23799">
        <v>3.2</v>
      </c>
      <c r="J23799">
        <v>1.26</v>
      </c>
      <c r="K23799">
        <v>0.84</v>
      </c>
      <c r="L23799">
        <v>0.21</v>
      </c>
      <c r="M23799">
        <v>0</v>
      </c>
      <c r="O23799">
        <v>0.21</v>
      </c>
      <c r="P23799" s="13">
        <v>90.9</v>
      </c>
      <c r="Q23799">
        <v>90.9</v>
      </c>
      <c r="R23799">
        <v>0</v>
      </c>
      <c r="S23799">
        <v>0</v>
      </c>
      <c r="T23799">
        <v>100</v>
      </c>
      <c r="X23799">
        <v>12</v>
      </c>
      <c r="Y23799">
        <v>80</v>
      </c>
    </row>
    <row r="23800" spans="1:25" ht="14.25" x14ac:dyDescent="0.45">
      <c r="A23800" t="s">
        <v>251</v>
      </c>
      <c r="B23800" t="s">
        <v>252</v>
      </c>
      <c r="C23800" t="s">
        <v>97</v>
      </c>
      <c r="D23800" t="s">
        <v>453</v>
      </c>
      <c r="E23800" t="s">
        <v>454</v>
      </c>
      <c r="F23800" t="s">
        <v>83</v>
      </c>
      <c r="G23800">
        <v>1.9</v>
      </c>
      <c r="H23800">
        <v>3.2</v>
      </c>
      <c r="J23800">
        <v>1.05</v>
      </c>
      <c r="K23800">
        <v>0.63</v>
      </c>
      <c r="L23800">
        <v>0.21</v>
      </c>
      <c r="M23800">
        <v>0</v>
      </c>
      <c r="O23800">
        <v>0.63</v>
      </c>
      <c r="P23800" s="13">
        <v>88.9</v>
      </c>
      <c r="Q23800">
        <v>88.9</v>
      </c>
      <c r="R23800">
        <v>0</v>
      </c>
      <c r="S23800">
        <v>0</v>
      </c>
      <c r="T23800">
        <v>100</v>
      </c>
      <c r="X23800">
        <v>12</v>
      </c>
      <c r="Y23800">
        <v>80</v>
      </c>
    </row>
    <row r="23801" spans="1:25" ht="14.25" x14ac:dyDescent="0.45">
      <c r="A23801" t="s">
        <v>251</v>
      </c>
      <c r="B23801" t="s">
        <v>252</v>
      </c>
      <c r="C23801" t="s">
        <v>97</v>
      </c>
      <c r="D23801" t="s">
        <v>453</v>
      </c>
      <c r="E23801" t="s">
        <v>454</v>
      </c>
      <c r="F23801" t="s">
        <v>84</v>
      </c>
      <c r="G23801">
        <v>2.5</v>
      </c>
      <c r="H23801">
        <v>3.2</v>
      </c>
      <c r="J23801">
        <v>1.26</v>
      </c>
      <c r="K23801">
        <v>1.26</v>
      </c>
      <c r="L23801">
        <v>0</v>
      </c>
      <c r="M23801">
        <v>0</v>
      </c>
      <c r="O23801">
        <v>0</v>
      </c>
      <c r="P23801" s="13">
        <v>100</v>
      </c>
      <c r="Q23801">
        <v>100</v>
      </c>
      <c r="R23801">
        <v>0</v>
      </c>
      <c r="S23801">
        <v>0</v>
      </c>
      <c r="T23801">
        <v>100</v>
      </c>
      <c r="X23801">
        <v>12</v>
      </c>
      <c r="Y23801">
        <v>80</v>
      </c>
    </row>
    <row r="23802" spans="1:25" ht="14.25" x14ac:dyDescent="0.45">
      <c r="A23802" t="s">
        <v>251</v>
      </c>
      <c r="B23802" t="s">
        <v>252</v>
      </c>
      <c r="C23802" t="s">
        <v>97</v>
      </c>
      <c r="D23802" t="s">
        <v>453</v>
      </c>
      <c r="E23802" t="s">
        <v>454</v>
      </c>
      <c r="F23802" t="s">
        <v>85</v>
      </c>
      <c r="G23802">
        <v>2.5</v>
      </c>
      <c r="H23802">
        <v>3.2</v>
      </c>
      <c r="J23802">
        <v>1.47</v>
      </c>
      <c r="K23802">
        <v>1.05</v>
      </c>
      <c r="L23802">
        <v>0</v>
      </c>
      <c r="M23802">
        <v>0</v>
      </c>
      <c r="O23802">
        <v>0</v>
      </c>
      <c r="P23802" s="13">
        <v>100</v>
      </c>
      <c r="Q23802">
        <v>100</v>
      </c>
      <c r="R23802">
        <v>0</v>
      </c>
      <c r="S23802">
        <v>0</v>
      </c>
      <c r="T23802">
        <v>100</v>
      </c>
      <c r="X23802">
        <v>12</v>
      </c>
      <c r="Y23802">
        <v>80</v>
      </c>
    </row>
    <row r="23803" spans="1:25" ht="14.25" x14ac:dyDescent="0.45">
      <c r="A23803" t="s">
        <v>251</v>
      </c>
      <c r="B23803" t="s">
        <v>252</v>
      </c>
      <c r="C23803" t="s">
        <v>97</v>
      </c>
      <c r="D23803" t="s">
        <v>453</v>
      </c>
      <c r="E23803" t="s">
        <v>454</v>
      </c>
      <c r="F23803" t="s">
        <v>86</v>
      </c>
      <c r="G23803">
        <v>2.5</v>
      </c>
      <c r="H23803">
        <v>3.2</v>
      </c>
      <c r="J23803">
        <v>1.26</v>
      </c>
      <c r="K23803">
        <v>1.05</v>
      </c>
      <c r="L23803">
        <v>0.21</v>
      </c>
      <c r="M23803">
        <v>0</v>
      </c>
      <c r="O23803">
        <v>0</v>
      </c>
      <c r="P23803" s="13">
        <v>91.7</v>
      </c>
      <c r="Q23803">
        <v>91.7</v>
      </c>
      <c r="R23803">
        <v>0</v>
      </c>
      <c r="S23803">
        <v>0</v>
      </c>
      <c r="T23803">
        <v>100</v>
      </c>
      <c r="X23803">
        <v>12</v>
      </c>
      <c r="Y23803">
        <v>80</v>
      </c>
    </row>
    <row r="23804" spans="1:25" ht="14.25" x14ac:dyDescent="0.45">
      <c r="A23804" t="s">
        <v>251</v>
      </c>
      <c r="B23804" t="s">
        <v>252</v>
      </c>
      <c r="C23804" t="s">
        <v>97</v>
      </c>
      <c r="D23804" t="s">
        <v>453</v>
      </c>
      <c r="E23804" t="s">
        <v>454</v>
      </c>
      <c r="F23804" t="s">
        <v>87</v>
      </c>
      <c r="G23804">
        <v>1.7</v>
      </c>
      <c r="H23804">
        <v>3.2</v>
      </c>
      <c r="J23804">
        <v>0.63</v>
      </c>
      <c r="K23804">
        <v>0.84</v>
      </c>
      <c r="L23804">
        <v>0.21</v>
      </c>
      <c r="M23804">
        <v>0</v>
      </c>
      <c r="O23804">
        <v>0.84</v>
      </c>
      <c r="P23804" s="13">
        <v>87.5</v>
      </c>
      <c r="Q23804">
        <v>87.5</v>
      </c>
      <c r="R23804">
        <v>0</v>
      </c>
      <c r="S23804">
        <v>0</v>
      </c>
      <c r="T23804">
        <v>100</v>
      </c>
      <c r="X23804">
        <v>12</v>
      </c>
      <c r="Y23804">
        <v>80</v>
      </c>
    </row>
    <row r="23805" spans="1:25" ht="14.25" x14ac:dyDescent="0.45">
      <c r="A23805" t="s">
        <v>251</v>
      </c>
      <c r="B23805" t="s">
        <v>252</v>
      </c>
      <c r="C23805" t="s">
        <v>97</v>
      </c>
      <c r="D23805" t="s">
        <v>453</v>
      </c>
      <c r="E23805" t="s">
        <v>454</v>
      </c>
      <c r="F23805" t="s">
        <v>88</v>
      </c>
      <c r="G23805">
        <v>2.1</v>
      </c>
      <c r="H23805">
        <v>3.2</v>
      </c>
      <c r="J23805">
        <v>0.63</v>
      </c>
      <c r="K23805">
        <v>1.26</v>
      </c>
      <c r="L23805">
        <v>0.21</v>
      </c>
      <c r="M23805">
        <v>0</v>
      </c>
      <c r="O23805">
        <v>0.42</v>
      </c>
      <c r="P23805" s="13">
        <v>90</v>
      </c>
      <c r="Q23805">
        <v>90</v>
      </c>
      <c r="R23805">
        <v>0</v>
      </c>
      <c r="S23805">
        <v>0</v>
      </c>
      <c r="T23805">
        <v>100</v>
      </c>
      <c r="X23805">
        <v>12</v>
      </c>
      <c r="Y23805">
        <v>80</v>
      </c>
    </row>
    <row r="23806" spans="1:25" ht="14.25" x14ac:dyDescent="0.45">
      <c r="A23806" t="s">
        <v>251</v>
      </c>
      <c r="B23806" t="s">
        <v>252</v>
      </c>
      <c r="C23806" t="s">
        <v>97</v>
      </c>
      <c r="D23806" t="s">
        <v>453</v>
      </c>
      <c r="E23806" t="s">
        <v>454</v>
      </c>
      <c r="F23806" t="s">
        <v>100</v>
      </c>
      <c r="G23806">
        <v>2.2999999999999998</v>
      </c>
      <c r="H23806">
        <v>3.2</v>
      </c>
      <c r="J23806">
        <v>1.26</v>
      </c>
      <c r="K23806">
        <v>0.84</v>
      </c>
      <c r="L23806">
        <v>0.21</v>
      </c>
      <c r="M23806">
        <v>0</v>
      </c>
      <c r="O23806">
        <v>0.21</v>
      </c>
      <c r="P23806" s="13">
        <v>90.9</v>
      </c>
      <c r="Q23806">
        <v>90.9</v>
      </c>
      <c r="R23806">
        <v>0</v>
      </c>
      <c r="S23806">
        <v>0</v>
      </c>
      <c r="T23806">
        <v>100</v>
      </c>
      <c r="X23806">
        <v>12</v>
      </c>
      <c r="Y23806">
        <v>80</v>
      </c>
    </row>
    <row r="23807" spans="1:25" ht="14.25" x14ac:dyDescent="0.45">
      <c r="A23807" t="s">
        <v>251</v>
      </c>
      <c r="B23807" t="s">
        <v>252</v>
      </c>
      <c r="C23807" t="s">
        <v>97</v>
      </c>
      <c r="D23807" t="s">
        <v>453</v>
      </c>
      <c r="E23807" t="s">
        <v>454</v>
      </c>
      <c r="F23807" t="s">
        <v>89</v>
      </c>
      <c r="G23807">
        <v>2.5</v>
      </c>
      <c r="H23807">
        <v>3.2</v>
      </c>
      <c r="P23807" s="13">
        <v>93.8</v>
      </c>
      <c r="Q23807">
        <v>93.8</v>
      </c>
      <c r="R23807">
        <v>0</v>
      </c>
      <c r="S23807">
        <v>0</v>
      </c>
      <c r="T23807">
        <v>100</v>
      </c>
      <c r="X23807">
        <v>12</v>
      </c>
      <c r="Y23807">
        <v>80</v>
      </c>
    </row>
    <row r="23808" spans="1:25" ht="14.25" x14ac:dyDescent="0.45">
      <c r="A23808" t="s">
        <v>251</v>
      </c>
      <c r="B23808" t="s">
        <v>252</v>
      </c>
      <c r="C23808" t="s">
        <v>97</v>
      </c>
      <c r="D23808" t="s">
        <v>453</v>
      </c>
      <c r="E23808" t="s">
        <v>454</v>
      </c>
      <c r="F23808" t="s">
        <v>90</v>
      </c>
      <c r="G23808">
        <v>2.5</v>
      </c>
      <c r="H23808">
        <v>3.2</v>
      </c>
      <c r="P23808" s="13">
        <v>91.7</v>
      </c>
      <c r="Q23808">
        <v>91.7</v>
      </c>
      <c r="R23808">
        <v>0</v>
      </c>
      <c r="S23808">
        <v>0</v>
      </c>
      <c r="T23808">
        <v>100</v>
      </c>
      <c r="X23808">
        <v>12</v>
      </c>
      <c r="Y23808">
        <v>80</v>
      </c>
    </row>
    <row r="23809" spans="1:25" ht="14.25" x14ac:dyDescent="0.45">
      <c r="A23809" t="s">
        <v>251</v>
      </c>
      <c r="B23809" t="s">
        <v>252</v>
      </c>
      <c r="C23809" t="s">
        <v>97</v>
      </c>
      <c r="D23809" t="s">
        <v>453</v>
      </c>
      <c r="E23809" t="s">
        <v>454</v>
      </c>
      <c r="F23809" t="s">
        <v>91</v>
      </c>
      <c r="G23809">
        <v>2.5</v>
      </c>
      <c r="H23809">
        <v>3.2</v>
      </c>
      <c r="P23809" s="13">
        <v>98.3</v>
      </c>
      <c r="Q23809">
        <v>98.3</v>
      </c>
      <c r="R23809">
        <v>0</v>
      </c>
      <c r="S23809">
        <v>0</v>
      </c>
      <c r="T23809">
        <v>100</v>
      </c>
      <c r="X23809">
        <v>12</v>
      </c>
      <c r="Y23809">
        <v>80</v>
      </c>
    </row>
    <row r="23810" spans="1:25" ht="14.25" x14ac:dyDescent="0.45">
      <c r="A23810" t="s">
        <v>251</v>
      </c>
      <c r="B23810" t="s">
        <v>252</v>
      </c>
      <c r="C23810" t="s">
        <v>97</v>
      </c>
      <c r="D23810" t="s">
        <v>453</v>
      </c>
      <c r="E23810" t="s">
        <v>454</v>
      </c>
      <c r="F23810" t="s">
        <v>92</v>
      </c>
      <c r="G23810">
        <v>2.5</v>
      </c>
      <c r="H23810">
        <v>3.2</v>
      </c>
      <c r="P23810" s="13">
        <v>91.7</v>
      </c>
      <c r="Q23810">
        <v>91.7</v>
      </c>
      <c r="R23810">
        <v>0</v>
      </c>
      <c r="S23810">
        <v>0</v>
      </c>
      <c r="T23810">
        <v>100</v>
      </c>
      <c r="X23810">
        <v>12</v>
      </c>
      <c r="Y23810">
        <v>80</v>
      </c>
    </row>
    <row r="23811" spans="1:25" ht="14.25" x14ac:dyDescent="0.45">
      <c r="A23811" t="s">
        <v>251</v>
      </c>
      <c r="B23811" t="s">
        <v>252</v>
      </c>
      <c r="C23811" t="s">
        <v>97</v>
      </c>
      <c r="D23811" t="s">
        <v>453</v>
      </c>
      <c r="E23811" t="s">
        <v>454</v>
      </c>
      <c r="F23811" t="s">
        <v>93</v>
      </c>
      <c r="G23811">
        <v>2.5</v>
      </c>
      <c r="H23811">
        <v>3.2</v>
      </c>
      <c r="P23811" s="13">
        <v>79.2</v>
      </c>
      <c r="Q23811">
        <v>79.2</v>
      </c>
      <c r="R23811">
        <v>0</v>
      </c>
      <c r="S23811">
        <v>0</v>
      </c>
      <c r="T23811">
        <v>100</v>
      </c>
      <c r="X23811">
        <v>12</v>
      </c>
      <c r="Y23811">
        <v>80</v>
      </c>
    </row>
    <row r="23812" spans="1:25" ht="14.25" x14ac:dyDescent="0.45">
      <c r="A23812" t="s">
        <v>251</v>
      </c>
      <c r="B23812" t="s">
        <v>252</v>
      </c>
      <c r="C23812" t="s">
        <v>97</v>
      </c>
      <c r="D23812" t="s">
        <v>453</v>
      </c>
      <c r="E23812" t="s">
        <v>454</v>
      </c>
      <c r="F23812" t="s">
        <v>94</v>
      </c>
      <c r="G23812">
        <v>2.5</v>
      </c>
      <c r="H23812">
        <v>3.2</v>
      </c>
      <c r="P23812" s="13">
        <v>88.9</v>
      </c>
      <c r="Q23812">
        <v>88.9</v>
      </c>
      <c r="R23812">
        <v>0</v>
      </c>
      <c r="S23812">
        <v>0</v>
      </c>
      <c r="T23812">
        <v>100</v>
      </c>
      <c r="X23812">
        <v>12</v>
      </c>
      <c r="Y23812">
        <v>80</v>
      </c>
    </row>
    <row r="23813" spans="1:25" ht="14.25" x14ac:dyDescent="0.45">
      <c r="A23813" t="s">
        <v>251</v>
      </c>
      <c r="B23813" t="s">
        <v>252</v>
      </c>
      <c r="C23813" t="s">
        <v>97</v>
      </c>
      <c r="D23813" t="s">
        <v>453</v>
      </c>
      <c r="E23813" t="s">
        <v>454</v>
      </c>
      <c r="F23813" t="s">
        <v>95</v>
      </c>
      <c r="G23813">
        <v>2.5</v>
      </c>
      <c r="H23813">
        <v>3.2</v>
      </c>
      <c r="P23813" s="13">
        <v>97.2</v>
      </c>
      <c r="Q23813">
        <v>97.2</v>
      </c>
      <c r="R23813">
        <v>0</v>
      </c>
      <c r="S23813">
        <v>0</v>
      </c>
      <c r="T23813">
        <v>100</v>
      </c>
      <c r="X23813">
        <v>12</v>
      </c>
      <c r="Y23813">
        <v>80</v>
      </c>
    </row>
    <row r="23814" spans="1:25" ht="14.25" x14ac:dyDescent="0.45">
      <c r="A23814" t="s">
        <v>253</v>
      </c>
      <c r="B23814" t="s">
        <v>254</v>
      </c>
      <c r="C23814" t="s">
        <v>62</v>
      </c>
      <c r="D23814" t="s">
        <v>376</v>
      </c>
      <c r="E23814" t="s">
        <v>377</v>
      </c>
      <c r="F23814" t="s">
        <v>63</v>
      </c>
      <c r="G23814">
        <v>38</v>
      </c>
      <c r="H23814">
        <v>55</v>
      </c>
      <c r="J23814">
        <v>21</v>
      </c>
      <c r="K23814">
        <v>16</v>
      </c>
      <c r="L23814">
        <v>1</v>
      </c>
      <c r="M23814">
        <v>0</v>
      </c>
      <c r="O23814">
        <v>0</v>
      </c>
      <c r="P23814" s="13">
        <v>97.4</v>
      </c>
      <c r="Q23814">
        <v>91.2</v>
      </c>
      <c r="R23814">
        <v>6.2</v>
      </c>
      <c r="S23814">
        <v>3</v>
      </c>
      <c r="T23814">
        <v>39.6</v>
      </c>
      <c r="U23814">
        <v>0.2</v>
      </c>
      <c r="V23814">
        <v>11.1</v>
      </c>
      <c r="W23814">
        <v>88.7</v>
      </c>
      <c r="X23814">
        <v>38</v>
      </c>
      <c r="Y23814">
        <v>69.099999999999994</v>
      </c>
    </row>
    <row r="23815" spans="1:25" ht="14.25" x14ac:dyDescent="0.45">
      <c r="A23815" t="s">
        <v>253</v>
      </c>
      <c r="B23815" t="s">
        <v>254</v>
      </c>
      <c r="C23815" t="s">
        <v>62</v>
      </c>
      <c r="D23815" t="s">
        <v>376</v>
      </c>
      <c r="E23815" t="s">
        <v>377</v>
      </c>
      <c r="F23815" t="s">
        <v>64</v>
      </c>
      <c r="G23815">
        <v>38</v>
      </c>
      <c r="H23815">
        <v>55</v>
      </c>
      <c r="J23815">
        <v>15</v>
      </c>
      <c r="K23815">
        <v>19</v>
      </c>
      <c r="L23815">
        <v>4</v>
      </c>
      <c r="M23815">
        <v>0</v>
      </c>
      <c r="O23815">
        <v>0</v>
      </c>
      <c r="P23815" s="13">
        <v>89.5</v>
      </c>
      <c r="Q23815">
        <v>88.5</v>
      </c>
      <c r="R23815">
        <v>1</v>
      </c>
      <c r="S23815">
        <v>3.8</v>
      </c>
      <c r="T23815">
        <v>39.6</v>
      </c>
      <c r="U23815">
        <v>17.600000000000001</v>
      </c>
      <c r="V23815">
        <v>47.6</v>
      </c>
      <c r="W23815">
        <v>34.799999999999997</v>
      </c>
      <c r="X23815">
        <v>38</v>
      </c>
      <c r="Y23815">
        <v>69.099999999999994</v>
      </c>
    </row>
    <row r="23816" spans="1:25" ht="14.25" x14ac:dyDescent="0.45">
      <c r="A23816" t="s">
        <v>253</v>
      </c>
      <c r="B23816" t="s">
        <v>254</v>
      </c>
      <c r="C23816" t="s">
        <v>62</v>
      </c>
      <c r="D23816" t="s">
        <v>376</v>
      </c>
      <c r="E23816" t="s">
        <v>377</v>
      </c>
      <c r="F23816" t="s">
        <v>65</v>
      </c>
      <c r="G23816">
        <v>38</v>
      </c>
      <c r="H23816">
        <v>55</v>
      </c>
      <c r="J23816">
        <v>16</v>
      </c>
      <c r="K23816">
        <v>19</v>
      </c>
      <c r="L23816">
        <v>3</v>
      </c>
      <c r="M23816">
        <v>0</v>
      </c>
      <c r="O23816">
        <v>0</v>
      </c>
      <c r="P23816" s="13">
        <v>92.1</v>
      </c>
      <c r="Q23816">
        <v>87.8</v>
      </c>
      <c r="R23816">
        <v>4.3</v>
      </c>
      <c r="S23816">
        <v>3.2</v>
      </c>
      <c r="T23816">
        <v>39.6</v>
      </c>
      <c r="U23816">
        <v>1.7</v>
      </c>
      <c r="V23816">
        <v>26.9</v>
      </c>
      <c r="W23816">
        <v>71.400000000000006</v>
      </c>
      <c r="X23816">
        <v>38</v>
      </c>
      <c r="Y23816">
        <v>69.099999999999994</v>
      </c>
    </row>
    <row r="23817" spans="1:25" ht="14.25" x14ac:dyDescent="0.45">
      <c r="A23817" t="s">
        <v>253</v>
      </c>
      <c r="B23817" t="s">
        <v>254</v>
      </c>
      <c r="C23817" t="s">
        <v>62</v>
      </c>
      <c r="D23817" t="s">
        <v>376</v>
      </c>
      <c r="E23817" t="s">
        <v>377</v>
      </c>
      <c r="F23817" t="s">
        <v>66</v>
      </c>
      <c r="G23817">
        <v>38</v>
      </c>
      <c r="H23817">
        <v>55</v>
      </c>
      <c r="J23817">
        <v>17</v>
      </c>
      <c r="K23817">
        <v>16</v>
      </c>
      <c r="L23817">
        <v>5</v>
      </c>
      <c r="M23817">
        <v>0</v>
      </c>
      <c r="O23817">
        <v>0</v>
      </c>
      <c r="P23817" s="13">
        <v>86.8</v>
      </c>
      <c r="Q23817">
        <v>84.4</v>
      </c>
      <c r="R23817">
        <v>2.5</v>
      </c>
      <c r="S23817">
        <v>4</v>
      </c>
      <c r="T23817">
        <v>39.6</v>
      </c>
      <c r="U23817">
        <v>10.8</v>
      </c>
      <c r="V23817">
        <v>39.299999999999997</v>
      </c>
      <c r="W23817">
        <v>49.9</v>
      </c>
      <c r="X23817">
        <v>38</v>
      </c>
      <c r="Y23817">
        <v>69.099999999999994</v>
      </c>
    </row>
    <row r="23818" spans="1:25" ht="14.25" x14ac:dyDescent="0.45">
      <c r="A23818" t="s">
        <v>253</v>
      </c>
      <c r="B23818" t="s">
        <v>254</v>
      </c>
      <c r="C23818" t="s">
        <v>62</v>
      </c>
      <c r="D23818" t="s">
        <v>376</v>
      </c>
      <c r="E23818" t="s">
        <v>377</v>
      </c>
      <c r="F23818" t="s">
        <v>67</v>
      </c>
      <c r="G23818">
        <v>37</v>
      </c>
      <c r="H23818">
        <v>55</v>
      </c>
      <c r="J23818">
        <v>17</v>
      </c>
      <c r="K23818">
        <v>15</v>
      </c>
      <c r="L23818">
        <v>5</v>
      </c>
      <c r="M23818">
        <v>0</v>
      </c>
      <c r="O23818">
        <v>1</v>
      </c>
      <c r="P23818" s="13">
        <v>86.5</v>
      </c>
      <c r="Q23818">
        <v>81.099999999999994</v>
      </c>
      <c r="R23818">
        <v>5.4</v>
      </c>
      <c r="S23818">
        <v>4.3</v>
      </c>
      <c r="T23818">
        <v>39.4</v>
      </c>
      <c r="U23818">
        <v>3.4</v>
      </c>
      <c r="V23818">
        <v>21.9</v>
      </c>
      <c r="W23818">
        <v>74.7</v>
      </c>
      <c r="X23818">
        <v>38</v>
      </c>
      <c r="Y23818">
        <v>69.099999999999994</v>
      </c>
    </row>
    <row r="23819" spans="1:25" ht="14.25" x14ac:dyDescent="0.45">
      <c r="A23819" t="s">
        <v>253</v>
      </c>
      <c r="B23819" t="s">
        <v>254</v>
      </c>
      <c r="C23819" t="s">
        <v>62</v>
      </c>
      <c r="D23819" t="s">
        <v>376</v>
      </c>
      <c r="E23819" t="s">
        <v>377</v>
      </c>
      <c r="F23819" t="s">
        <v>68</v>
      </c>
      <c r="G23819">
        <v>38</v>
      </c>
      <c r="H23819">
        <v>55</v>
      </c>
      <c r="J23819">
        <v>17</v>
      </c>
      <c r="K23819">
        <v>18</v>
      </c>
      <c r="L23819">
        <v>3</v>
      </c>
      <c r="M23819">
        <v>0</v>
      </c>
      <c r="O23819">
        <v>0</v>
      </c>
      <c r="P23819" s="13">
        <v>92.1</v>
      </c>
      <c r="Q23819">
        <v>86.2</v>
      </c>
      <c r="R23819">
        <v>5.9</v>
      </c>
      <c r="S23819">
        <v>3.9</v>
      </c>
      <c r="T23819">
        <v>39.6</v>
      </c>
      <c r="U23819">
        <v>1.6</v>
      </c>
      <c r="V23819">
        <v>17.8</v>
      </c>
      <c r="W23819">
        <v>80.599999999999994</v>
      </c>
      <c r="X23819">
        <v>38</v>
      </c>
      <c r="Y23819">
        <v>69.099999999999994</v>
      </c>
    </row>
    <row r="23820" spans="1:25" ht="14.25" x14ac:dyDescent="0.45">
      <c r="A23820" t="s">
        <v>253</v>
      </c>
      <c r="B23820" t="s">
        <v>254</v>
      </c>
      <c r="C23820" t="s">
        <v>62</v>
      </c>
      <c r="D23820" t="s">
        <v>376</v>
      </c>
      <c r="E23820" t="s">
        <v>377</v>
      </c>
      <c r="F23820" t="s">
        <v>69</v>
      </c>
      <c r="G23820">
        <v>38</v>
      </c>
      <c r="H23820">
        <v>55</v>
      </c>
      <c r="J23820">
        <v>21</v>
      </c>
      <c r="K23820">
        <v>14</v>
      </c>
      <c r="L23820">
        <v>3</v>
      </c>
      <c r="M23820">
        <v>0</v>
      </c>
      <c r="O23820">
        <v>0</v>
      </c>
      <c r="P23820" s="13">
        <v>92.1</v>
      </c>
      <c r="Q23820">
        <v>86.4</v>
      </c>
      <c r="R23820">
        <v>5.7</v>
      </c>
      <c r="S23820">
        <v>3.7</v>
      </c>
      <c r="T23820">
        <v>39.9</v>
      </c>
      <c r="U23820">
        <v>1.2</v>
      </c>
      <c r="V23820">
        <v>17.600000000000001</v>
      </c>
      <c r="W23820">
        <v>81.2</v>
      </c>
      <c r="X23820">
        <v>38</v>
      </c>
      <c r="Y23820">
        <v>69.099999999999994</v>
      </c>
    </row>
    <row r="23821" spans="1:25" ht="14.25" x14ac:dyDescent="0.45">
      <c r="A23821" t="s">
        <v>253</v>
      </c>
      <c r="B23821" t="s">
        <v>254</v>
      </c>
      <c r="C23821" t="s">
        <v>62</v>
      </c>
      <c r="D23821" t="s">
        <v>376</v>
      </c>
      <c r="E23821" t="s">
        <v>377</v>
      </c>
      <c r="F23821" t="s">
        <v>70</v>
      </c>
      <c r="G23821">
        <v>36</v>
      </c>
      <c r="H23821">
        <v>55</v>
      </c>
      <c r="J23821">
        <v>15</v>
      </c>
      <c r="K23821">
        <v>14</v>
      </c>
      <c r="L23821">
        <v>5</v>
      </c>
      <c r="M23821">
        <v>2</v>
      </c>
      <c r="O23821">
        <v>2</v>
      </c>
      <c r="P23821" s="13">
        <v>80.599999999999994</v>
      </c>
      <c r="Q23821">
        <v>79.900000000000006</v>
      </c>
      <c r="R23821">
        <v>0.7</v>
      </c>
      <c r="S23821">
        <v>5.0999999999999996</v>
      </c>
      <c r="T23821">
        <v>39.6</v>
      </c>
      <c r="U23821">
        <v>26.6</v>
      </c>
      <c r="V23821">
        <v>37.299999999999997</v>
      </c>
      <c r="W23821">
        <v>36.1</v>
      </c>
      <c r="X23821">
        <v>38</v>
      </c>
      <c r="Y23821">
        <v>69.099999999999994</v>
      </c>
    </row>
    <row r="23822" spans="1:25" ht="14.25" x14ac:dyDescent="0.45">
      <c r="A23822" t="s">
        <v>253</v>
      </c>
      <c r="B23822" t="s">
        <v>254</v>
      </c>
      <c r="C23822" t="s">
        <v>62</v>
      </c>
      <c r="D23822" t="s">
        <v>376</v>
      </c>
      <c r="E23822" t="s">
        <v>377</v>
      </c>
      <c r="F23822" t="s">
        <v>71</v>
      </c>
      <c r="G23822">
        <v>38</v>
      </c>
      <c r="H23822">
        <v>55</v>
      </c>
      <c r="J23822">
        <v>26</v>
      </c>
      <c r="K23822">
        <v>11</v>
      </c>
      <c r="L23822">
        <v>1</v>
      </c>
      <c r="M23822">
        <v>0</v>
      </c>
      <c r="O23822">
        <v>0</v>
      </c>
      <c r="P23822" s="13">
        <v>97.4</v>
      </c>
      <c r="Q23822">
        <v>87.2</v>
      </c>
      <c r="R23822">
        <v>10.199999999999999</v>
      </c>
      <c r="S23822">
        <v>3.4</v>
      </c>
      <c r="T23822">
        <v>39.6</v>
      </c>
      <c r="U23822">
        <v>0</v>
      </c>
      <c r="V23822">
        <v>1.3</v>
      </c>
      <c r="W23822">
        <v>98.7</v>
      </c>
      <c r="X23822">
        <v>38</v>
      </c>
      <c r="Y23822">
        <v>69.099999999999994</v>
      </c>
    </row>
    <row r="23823" spans="1:25" ht="14.25" x14ac:dyDescent="0.45">
      <c r="A23823" t="s">
        <v>253</v>
      </c>
      <c r="B23823" t="s">
        <v>254</v>
      </c>
      <c r="C23823" t="s">
        <v>62</v>
      </c>
      <c r="D23823" t="s">
        <v>376</v>
      </c>
      <c r="E23823" t="s">
        <v>377</v>
      </c>
      <c r="F23823" t="s">
        <v>72</v>
      </c>
      <c r="G23823">
        <v>38</v>
      </c>
      <c r="H23823">
        <v>55</v>
      </c>
      <c r="J23823">
        <v>18</v>
      </c>
      <c r="K23823">
        <v>15</v>
      </c>
      <c r="L23823">
        <v>4</v>
      </c>
      <c r="M23823">
        <v>1</v>
      </c>
      <c r="O23823">
        <v>0</v>
      </c>
      <c r="P23823" s="13">
        <v>86.8</v>
      </c>
      <c r="Q23823">
        <v>87</v>
      </c>
      <c r="R23823">
        <v>-0.2</v>
      </c>
      <c r="S23823">
        <v>4.2</v>
      </c>
      <c r="T23823">
        <v>39.6</v>
      </c>
      <c r="U23823">
        <v>29.1</v>
      </c>
      <c r="V23823">
        <v>45</v>
      </c>
      <c r="W23823">
        <v>25.8</v>
      </c>
      <c r="X23823">
        <v>38</v>
      </c>
      <c r="Y23823">
        <v>69.099999999999994</v>
      </c>
    </row>
    <row r="23824" spans="1:25" ht="14.25" x14ac:dyDescent="0.45">
      <c r="A23824" t="s">
        <v>253</v>
      </c>
      <c r="B23824" t="s">
        <v>254</v>
      </c>
      <c r="C23824" t="s">
        <v>62</v>
      </c>
      <c r="D23824" t="s">
        <v>376</v>
      </c>
      <c r="E23824" t="s">
        <v>377</v>
      </c>
      <c r="F23824" t="s">
        <v>73</v>
      </c>
      <c r="G23824">
        <v>38</v>
      </c>
      <c r="H23824">
        <v>55</v>
      </c>
      <c r="J23824">
        <v>13</v>
      </c>
      <c r="K23824">
        <v>19</v>
      </c>
      <c r="L23824">
        <v>4</v>
      </c>
      <c r="M23824">
        <v>2</v>
      </c>
      <c r="O23824">
        <v>0</v>
      </c>
      <c r="P23824" s="13">
        <v>84.2</v>
      </c>
      <c r="Q23824">
        <v>84.2</v>
      </c>
      <c r="R23824">
        <v>0</v>
      </c>
      <c r="S23824">
        <v>4.5999999999999996</v>
      </c>
      <c r="T23824">
        <v>39.6</v>
      </c>
      <c r="U23824">
        <v>28.9</v>
      </c>
      <c r="V23824">
        <v>41.6</v>
      </c>
      <c r="W23824">
        <v>29.5</v>
      </c>
      <c r="X23824">
        <v>38</v>
      </c>
      <c r="Y23824">
        <v>69.099999999999994</v>
      </c>
    </row>
    <row r="23825" spans="1:25" ht="14.25" x14ac:dyDescent="0.45">
      <c r="A23825" t="s">
        <v>253</v>
      </c>
      <c r="B23825" t="s">
        <v>254</v>
      </c>
      <c r="C23825" t="s">
        <v>62</v>
      </c>
      <c r="D23825" t="s">
        <v>376</v>
      </c>
      <c r="E23825" t="s">
        <v>377</v>
      </c>
      <c r="F23825" t="s">
        <v>74</v>
      </c>
      <c r="G23825">
        <v>38</v>
      </c>
      <c r="H23825">
        <v>55</v>
      </c>
      <c r="J23825">
        <v>11</v>
      </c>
      <c r="K23825">
        <v>21</v>
      </c>
      <c r="L23825">
        <v>6</v>
      </c>
      <c r="M23825">
        <v>0</v>
      </c>
      <c r="O23825">
        <v>0</v>
      </c>
      <c r="P23825" s="13">
        <v>84.2</v>
      </c>
      <c r="Q23825">
        <v>84.8</v>
      </c>
      <c r="R23825">
        <v>-0.6</v>
      </c>
      <c r="S23825">
        <v>4.5</v>
      </c>
      <c r="T23825">
        <v>39.6</v>
      </c>
      <c r="U23825">
        <v>33.5</v>
      </c>
      <c r="V23825">
        <v>42.2</v>
      </c>
      <c r="W23825">
        <v>24.3</v>
      </c>
      <c r="X23825">
        <v>38</v>
      </c>
      <c r="Y23825">
        <v>69.099999999999994</v>
      </c>
    </row>
    <row r="23826" spans="1:25" ht="14.25" x14ac:dyDescent="0.45">
      <c r="A23826" t="s">
        <v>253</v>
      </c>
      <c r="B23826" t="s">
        <v>254</v>
      </c>
      <c r="C23826" t="s">
        <v>62</v>
      </c>
      <c r="D23826" t="s">
        <v>376</v>
      </c>
      <c r="E23826" t="s">
        <v>377</v>
      </c>
      <c r="F23826" t="s">
        <v>75</v>
      </c>
      <c r="G23826">
        <v>38</v>
      </c>
      <c r="H23826">
        <v>55</v>
      </c>
      <c r="J23826">
        <v>21</v>
      </c>
      <c r="K23826">
        <v>13</v>
      </c>
      <c r="L23826">
        <v>3</v>
      </c>
      <c r="M23826">
        <v>1</v>
      </c>
      <c r="O23826">
        <v>0</v>
      </c>
      <c r="P23826" s="13">
        <v>89.5</v>
      </c>
      <c r="Q23826">
        <v>76.7</v>
      </c>
      <c r="R23826">
        <v>12.8</v>
      </c>
      <c r="S23826">
        <v>4.8</v>
      </c>
      <c r="T23826">
        <v>39.6</v>
      </c>
      <c r="U23826">
        <v>0.1</v>
      </c>
      <c r="V23826">
        <v>1.5</v>
      </c>
      <c r="W23826">
        <v>98.5</v>
      </c>
      <c r="X23826">
        <v>38</v>
      </c>
      <c r="Y23826">
        <v>69.099999999999994</v>
      </c>
    </row>
    <row r="23827" spans="1:25" ht="14.25" x14ac:dyDescent="0.45">
      <c r="A23827" t="s">
        <v>253</v>
      </c>
      <c r="B23827" t="s">
        <v>254</v>
      </c>
      <c r="C23827" t="s">
        <v>62</v>
      </c>
      <c r="D23827" t="s">
        <v>376</v>
      </c>
      <c r="E23827" t="s">
        <v>377</v>
      </c>
      <c r="F23827" t="s">
        <v>76</v>
      </c>
      <c r="G23827">
        <v>38</v>
      </c>
      <c r="H23827">
        <v>55</v>
      </c>
      <c r="J23827">
        <v>17</v>
      </c>
      <c r="K23827">
        <v>15</v>
      </c>
      <c r="L23827">
        <v>6</v>
      </c>
      <c r="M23827">
        <v>0</v>
      </c>
      <c r="O23827">
        <v>0</v>
      </c>
      <c r="P23827" s="13">
        <v>84.2</v>
      </c>
      <c r="Q23827">
        <v>76.2</v>
      </c>
      <c r="R23827">
        <v>8</v>
      </c>
      <c r="S23827">
        <v>5</v>
      </c>
      <c r="T23827">
        <v>39.6</v>
      </c>
      <c r="U23827">
        <v>1.7</v>
      </c>
      <c r="V23827">
        <v>11.6</v>
      </c>
      <c r="W23827">
        <v>86.7</v>
      </c>
      <c r="X23827">
        <v>38</v>
      </c>
      <c r="Y23827">
        <v>69.099999999999994</v>
      </c>
    </row>
    <row r="23828" spans="1:25" ht="14.25" x14ac:dyDescent="0.45">
      <c r="A23828" t="s">
        <v>253</v>
      </c>
      <c r="B23828" t="s">
        <v>254</v>
      </c>
      <c r="C23828" t="s">
        <v>62</v>
      </c>
      <c r="D23828" t="s">
        <v>376</v>
      </c>
      <c r="E23828" t="s">
        <v>377</v>
      </c>
      <c r="F23828" t="s">
        <v>77</v>
      </c>
      <c r="G23828">
        <v>38</v>
      </c>
      <c r="H23828">
        <v>55</v>
      </c>
      <c r="J23828">
        <v>20</v>
      </c>
      <c r="K23828">
        <v>12</v>
      </c>
      <c r="L23828">
        <v>5</v>
      </c>
      <c r="M23828">
        <v>1</v>
      </c>
      <c r="O23828">
        <v>0</v>
      </c>
      <c r="P23828" s="13">
        <v>84.2</v>
      </c>
      <c r="Q23828">
        <v>85.8</v>
      </c>
      <c r="R23828">
        <v>-1.5</v>
      </c>
      <c r="S23828">
        <v>4.5</v>
      </c>
      <c r="T23828">
        <v>39.6</v>
      </c>
      <c r="U23828">
        <v>41.6</v>
      </c>
      <c r="V23828">
        <v>40.1</v>
      </c>
      <c r="W23828">
        <v>18.3</v>
      </c>
      <c r="X23828">
        <v>38</v>
      </c>
      <c r="Y23828">
        <v>69.099999999999994</v>
      </c>
    </row>
    <row r="23829" spans="1:25" ht="14.25" x14ac:dyDescent="0.45">
      <c r="A23829" t="s">
        <v>253</v>
      </c>
      <c r="B23829" t="s">
        <v>254</v>
      </c>
      <c r="C23829" t="s">
        <v>62</v>
      </c>
      <c r="D23829" t="s">
        <v>376</v>
      </c>
      <c r="E23829" t="s">
        <v>377</v>
      </c>
      <c r="F23829" t="s">
        <v>78</v>
      </c>
      <c r="G23829">
        <v>38</v>
      </c>
      <c r="H23829">
        <v>55</v>
      </c>
      <c r="J23829">
        <v>17</v>
      </c>
      <c r="K23829">
        <v>17</v>
      </c>
      <c r="L23829">
        <v>2</v>
      </c>
      <c r="M23829">
        <v>2</v>
      </c>
      <c r="O23829">
        <v>0</v>
      </c>
      <c r="P23829" s="13">
        <v>89.5</v>
      </c>
      <c r="Q23829">
        <v>89.4</v>
      </c>
      <c r="R23829">
        <v>0.1</v>
      </c>
      <c r="S23829">
        <v>3.8</v>
      </c>
      <c r="T23829">
        <v>39.799999999999997</v>
      </c>
      <c r="U23829">
        <v>24.6</v>
      </c>
      <c r="V23829">
        <v>49</v>
      </c>
      <c r="W23829">
        <v>26.4</v>
      </c>
      <c r="X23829">
        <v>38</v>
      </c>
      <c r="Y23829">
        <v>69.099999999999994</v>
      </c>
    </row>
    <row r="23830" spans="1:25" ht="14.25" x14ac:dyDescent="0.45">
      <c r="A23830" t="s">
        <v>253</v>
      </c>
      <c r="B23830" t="s">
        <v>254</v>
      </c>
      <c r="C23830" t="s">
        <v>62</v>
      </c>
      <c r="D23830" t="s">
        <v>376</v>
      </c>
      <c r="E23830" t="s">
        <v>377</v>
      </c>
      <c r="F23830" t="s">
        <v>79</v>
      </c>
      <c r="G23830">
        <v>38</v>
      </c>
      <c r="H23830">
        <v>55</v>
      </c>
      <c r="J23830">
        <v>9</v>
      </c>
      <c r="K23830">
        <v>23</v>
      </c>
      <c r="L23830">
        <v>4</v>
      </c>
      <c r="M23830">
        <v>2</v>
      </c>
      <c r="O23830">
        <v>0</v>
      </c>
      <c r="P23830" s="13">
        <v>84.2</v>
      </c>
      <c r="Q23830">
        <v>76</v>
      </c>
      <c r="R23830">
        <v>8.3000000000000007</v>
      </c>
      <c r="S23830">
        <v>5.0999999999999996</v>
      </c>
      <c r="T23830">
        <v>39.6</v>
      </c>
      <c r="U23830">
        <v>1.8</v>
      </c>
      <c r="V23830">
        <v>11.3</v>
      </c>
      <c r="W23830">
        <v>87</v>
      </c>
      <c r="X23830">
        <v>38</v>
      </c>
      <c r="Y23830">
        <v>69.099999999999994</v>
      </c>
    </row>
    <row r="23831" spans="1:25" ht="14.25" x14ac:dyDescent="0.45">
      <c r="A23831" t="s">
        <v>253</v>
      </c>
      <c r="B23831" t="s">
        <v>254</v>
      </c>
      <c r="C23831" t="s">
        <v>62</v>
      </c>
      <c r="D23831" t="s">
        <v>376</v>
      </c>
      <c r="E23831" t="s">
        <v>377</v>
      </c>
      <c r="F23831" t="s">
        <v>80</v>
      </c>
      <c r="G23831">
        <v>38</v>
      </c>
      <c r="H23831">
        <v>55</v>
      </c>
      <c r="J23831">
        <v>9</v>
      </c>
      <c r="K23831">
        <v>19</v>
      </c>
      <c r="L23831">
        <v>10</v>
      </c>
      <c r="M23831">
        <v>0</v>
      </c>
      <c r="O23831">
        <v>0</v>
      </c>
      <c r="P23831" s="13">
        <v>73.7</v>
      </c>
      <c r="Q23831">
        <v>79.5</v>
      </c>
      <c r="R23831">
        <v>-5.8</v>
      </c>
      <c r="S23831">
        <v>5.2</v>
      </c>
      <c r="T23831">
        <v>39.6</v>
      </c>
      <c r="U23831">
        <v>73.900000000000006</v>
      </c>
      <c r="V23831">
        <v>20.6</v>
      </c>
      <c r="W23831">
        <v>5.5</v>
      </c>
      <c r="X23831">
        <v>38</v>
      </c>
      <c r="Y23831">
        <v>69.099999999999994</v>
      </c>
    </row>
    <row r="23832" spans="1:25" ht="14.25" x14ac:dyDescent="0.45">
      <c r="A23832" t="s">
        <v>253</v>
      </c>
      <c r="B23832" t="s">
        <v>254</v>
      </c>
      <c r="C23832" t="s">
        <v>62</v>
      </c>
      <c r="D23832" t="s">
        <v>376</v>
      </c>
      <c r="E23832" t="s">
        <v>377</v>
      </c>
      <c r="F23832" t="s">
        <v>81</v>
      </c>
      <c r="G23832">
        <v>38</v>
      </c>
      <c r="H23832">
        <v>55</v>
      </c>
      <c r="J23832">
        <v>13</v>
      </c>
      <c r="K23832">
        <v>22</v>
      </c>
      <c r="L23832">
        <v>2</v>
      </c>
      <c r="M23832">
        <v>1</v>
      </c>
      <c r="O23832">
        <v>0</v>
      </c>
      <c r="P23832" s="13">
        <v>92.1</v>
      </c>
      <c r="Q23832">
        <v>95.4</v>
      </c>
      <c r="R23832">
        <v>-3.3</v>
      </c>
      <c r="S23832">
        <v>3.5</v>
      </c>
      <c r="T23832">
        <v>41.4</v>
      </c>
      <c r="U23832">
        <v>59</v>
      </c>
      <c r="V23832">
        <v>36.200000000000003</v>
      </c>
      <c r="W23832">
        <v>4.8</v>
      </c>
      <c r="X23832">
        <v>38</v>
      </c>
      <c r="Y23832">
        <v>69.099999999999994</v>
      </c>
    </row>
    <row r="23833" spans="1:25" ht="14.25" x14ac:dyDescent="0.45">
      <c r="A23833" t="s">
        <v>253</v>
      </c>
      <c r="B23833" t="s">
        <v>254</v>
      </c>
      <c r="C23833" t="s">
        <v>62</v>
      </c>
      <c r="D23833" t="s">
        <v>376</v>
      </c>
      <c r="E23833" t="s">
        <v>377</v>
      </c>
      <c r="F23833" t="s">
        <v>82</v>
      </c>
      <c r="G23833">
        <v>37</v>
      </c>
      <c r="H23833">
        <v>55</v>
      </c>
      <c r="J23833">
        <v>15</v>
      </c>
      <c r="K23833">
        <v>20</v>
      </c>
      <c r="L23833">
        <v>1</v>
      </c>
      <c r="M23833">
        <v>1</v>
      </c>
      <c r="O23833">
        <v>1</v>
      </c>
      <c r="P23833" s="13">
        <v>94.6</v>
      </c>
      <c r="Q23833">
        <v>91.9</v>
      </c>
      <c r="R23833">
        <v>2.7</v>
      </c>
      <c r="S23833">
        <v>3.3</v>
      </c>
      <c r="T23833">
        <v>41.2</v>
      </c>
      <c r="U23833">
        <v>6.1</v>
      </c>
      <c r="V23833">
        <v>42</v>
      </c>
      <c r="W23833">
        <v>51.9</v>
      </c>
      <c r="X23833">
        <v>38</v>
      </c>
      <c r="Y23833">
        <v>69.099999999999994</v>
      </c>
    </row>
    <row r="23834" spans="1:25" ht="14.25" x14ac:dyDescent="0.45">
      <c r="A23834" t="s">
        <v>253</v>
      </c>
      <c r="B23834" t="s">
        <v>254</v>
      </c>
      <c r="C23834" t="s">
        <v>62</v>
      </c>
      <c r="D23834" t="s">
        <v>376</v>
      </c>
      <c r="E23834" t="s">
        <v>377</v>
      </c>
      <c r="F23834" t="s">
        <v>83</v>
      </c>
      <c r="G23834">
        <v>35</v>
      </c>
      <c r="H23834">
        <v>55</v>
      </c>
      <c r="J23834">
        <v>9</v>
      </c>
      <c r="K23834">
        <v>19</v>
      </c>
      <c r="L23834">
        <v>5</v>
      </c>
      <c r="M23834">
        <v>2</v>
      </c>
      <c r="O23834">
        <v>3</v>
      </c>
      <c r="P23834" s="13">
        <v>80</v>
      </c>
      <c r="Q23834">
        <v>84.2</v>
      </c>
      <c r="R23834">
        <v>-4.2</v>
      </c>
      <c r="S23834">
        <v>4.9000000000000004</v>
      </c>
      <c r="T23834">
        <v>40.799999999999997</v>
      </c>
      <c r="U23834">
        <v>63.3</v>
      </c>
      <c r="V23834">
        <v>27.9</v>
      </c>
      <c r="W23834">
        <v>8.8000000000000007</v>
      </c>
      <c r="X23834">
        <v>38</v>
      </c>
      <c r="Y23834">
        <v>69.099999999999994</v>
      </c>
    </row>
    <row r="23835" spans="1:25" ht="14.25" x14ac:dyDescent="0.45">
      <c r="A23835" t="s">
        <v>253</v>
      </c>
      <c r="B23835" t="s">
        <v>254</v>
      </c>
      <c r="C23835" t="s">
        <v>62</v>
      </c>
      <c r="D23835" t="s">
        <v>376</v>
      </c>
      <c r="E23835" t="s">
        <v>377</v>
      </c>
      <c r="F23835" t="s">
        <v>84</v>
      </c>
      <c r="G23835">
        <v>38</v>
      </c>
      <c r="H23835">
        <v>55</v>
      </c>
      <c r="J23835">
        <v>19</v>
      </c>
      <c r="K23835">
        <v>17</v>
      </c>
      <c r="L23835">
        <v>1</v>
      </c>
      <c r="M23835">
        <v>1</v>
      </c>
      <c r="O23835">
        <v>0</v>
      </c>
      <c r="P23835" s="13">
        <v>94.7</v>
      </c>
      <c r="Q23835">
        <v>88.4</v>
      </c>
      <c r="R23835">
        <v>6.3</v>
      </c>
      <c r="S23835">
        <v>3.8</v>
      </c>
      <c r="T23835">
        <v>40</v>
      </c>
      <c r="U23835">
        <v>1.1000000000000001</v>
      </c>
      <c r="V23835">
        <v>14.9</v>
      </c>
      <c r="W23835">
        <v>84.1</v>
      </c>
      <c r="X23835">
        <v>38</v>
      </c>
      <c r="Y23835">
        <v>69.099999999999994</v>
      </c>
    </row>
    <row r="23836" spans="1:25" ht="14.25" x14ac:dyDescent="0.45">
      <c r="A23836" t="s">
        <v>253</v>
      </c>
      <c r="B23836" t="s">
        <v>254</v>
      </c>
      <c r="C23836" t="s">
        <v>62</v>
      </c>
      <c r="D23836" t="s">
        <v>376</v>
      </c>
      <c r="E23836" t="s">
        <v>377</v>
      </c>
      <c r="F23836" t="s">
        <v>85</v>
      </c>
      <c r="G23836">
        <v>38</v>
      </c>
      <c r="H23836">
        <v>55</v>
      </c>
      <c r="J23836">
        <v>22</v>
      </c>
      <c r="K23836">
        <v>12</v>
      </c>
      <c r="L23836">
        <v>3</v>
      </c>
      <c r="M23836">
        <v>1</v>
      </c>
      <c r="O23836">
        <v>0</v>
      </c>
      <c r="P23836" s="13">
        <v>89.5</v>
      </c>
      <c r="Q23836">
        <v>81</v>
      </c>
      <c r="R23836">
        <v>8.5</v>
      </c>
      <c r="S23836">
        <v>4.3</v>
      </c>
      <c r="T23836">
        <v>40</v>
      </c>
      <c r="U23836">
        <v>0.5</v>
      </c>
      <c r="V23836">
        <v>7.7</v>
      </c>
      <c r="W23836">
        <v>91.8</v>
      </c>
      <c r="X23836">
        <v>38</v>
      </c>
      <c r="Y23836">
        <v>69.099999999999994</v>
      </c>
    </row>
    <row r="23837" spans="1:25" ht="14.25" x14ac:dyDescent="0.45">
      <c r="A23837" t="s">
        <v>253</v>
      </c>
      <c r="B23837" t="s">
        <v>254</v>
      </c>
      <c r="C23837" t="s">
        <v>62</v>
      </c>
      <c r="D23837" t="s">
        <v>376</v>
      </c>
      <c r="E23837" t="s">
        <v>377</v>
      </c>
      <c r="F23837" t="s">
        <v>86</v>
      </c>
      <c r="G23837">
        <v>38</v>
      </c>
      <c r="H23837">
        <v>55</v>
      </c>
      <c r="J23837">
        <v>16</v>
      </c>
      <c r="K23837">
        <v>16</v>
      </c>
      <c r="L23837">
        <v>5</v>
      </c>
      <c r="M23837">
        <v>1</v>
      </c>
      <c r="O23837">
        <v>0</v>
      </c>
      <c r="P23837" s="13">
        <v>84.2</v>
      </c>
      <c r="Q23837">
        <v>68.2</v>
      </c>
      <c r="R23837">
        <v>16</v>
      </c>
      <c r="S23837">
        <v>5.3</v>
      </c>
      <c r="T23837">
        <v>39.799999999999997</v>
      </c>
      <c r="U23837">
        <v>0</v>
      </c>
      <c r="V23837">
        <v>0.5</v>
      </c>
      <c r="W23837">
        <v>99.4</v>
      </c>
      <c r="X23837">
        <v>38</v>
      </c>
      <c r="Y23837">
        <v>69.099999999999994</v>
      </c>
    </row>
    <row r="23838" spans="1:25" ht="14.25" x14ac:dyDescent="0.45">
      <c r="A23838" t="s">
        <v>253</v>
      </c>
      <c r="B23838" t="s">
        <v>254</v>
      </c>
      <c r="C23838" t="s">
        <v>62</v>
      </c>
      <c r="D23838" t="s">
        <v>376</v>
      </c>
      <c r="E23838" t="s">
        <v>377</v>
      </c>
      <c r="F23838" t="s">
        <v>87</v>
      </c>
      <c r="G23838">
        <v>26</v>
      </c>
      <c r="H23838">
        <v>55</v>
      </c>
      <c r="J23838">
        <v>8</v>
      </c>
      <c r="K23838">
        <v>16</v>
      </c>
      <c r="L23838">
        <v>1</v>
      </c>
      <c r="M23838">
        <v>1</v>
      </c>
      <c r="O23838">
        <v>12</v>
      </c>
      <c r="P23838" s="13">
        <v>92.3</v>
      </c>
      <c r="Q23838">
        <v>88.6</v>
      </c>
      <c r="R23838">
        <v>3.7</v>
      </c>
      <c r="S23838">
        <v>4.4000000000000004</v>
      </c>
      <c r="T23838">
        <v>46.1</v>
      </c>
      <c r="U23838">
        <v>8.1</v>
      </c>
      <c r="V23838">
        <v>31.4</v>
      </c>
      <c r="W23838">
        <v>60.5</v>
      </c>
      <c r="X23838">
        <v>38</v>
      </c>
      <c r="Y23838">
        <v>69.099999999999994</v>
      </c>
    </row>
    <row r="23839" spans="1:25" ht="14.25" x14ac:dyDescent="0.45">
      <c r="A23839" t="s">
        <v>253</v>
      </c>
      <c r="B23839" t="s">
        <v>254</v>
      </c>
      <c r="C23839" t="s">
        <v>62</v>
      </c>
      <c r="D23839" t="s">
        <v>376</v>
      </c>
      <c r="E23839" t="s">
        <v>377</v>
      </c>
      <c r="F23839" t="s">
        <v>88</v>
      </c>
      <c r="G23839">
        <v>38</v>
      </c>
      <c r="H23839">
        <v>55</v>
      </c>
      <c r="J23839">
        <v>22</v>
      </c>
      <c r="K23839">
        <v>10</v>
      </c>
      <c r="L23839">
        <v>4</v>
      </c>
      <c r="M23839">
        <v>2</v>
      </c>
      <c r="O23839">
        <v>0</v>
      </c>
      <c r="P23839" s="13">
        <v>84.2</v>
      </c>
      <c r="Q23839">
        <v>82.7</v>
      </c>
      <c r="R23839">
        <v>1.5</v>
      </c>
      <c r="S23839">
        <v>4.5999999999999996</v>
      </c>
      <c r="T23839">
        <v>41.2</v>
      </c>
      <c r="U23839">
        <v>19.100000000000001</v>
      </c>
      <c r="V23839">
        <v>39.700000000000003</v>
      </c>
      <c r="W23839">
        <v>41.2</v>
      </c>
      <c r="X23839">
        <v>38</v>
      </c>
      <c r="Y23839">
        <v>69.099999999999994</v>
      </c>
    </row>
    <row r="23840" spans="1:25" ht="14.25" x14ac:dyDescent="0.45">
      <c r="A23840" t="s">
        <v>253</v>
      </c>
      <c r="B23840" t="s">
        <v>254</v>
      </c>
      <c r="C23840" t="s">
        <v>62</v>
      </c>
      <c r="D23840" t="s">
        <v>376</v>
      </c>
      <c r="E23840" t="s">
        <v>377</v>
      </c>
      <c r="F23840" t="s">
        <v>100</v>
      </c>
      <c r="G23840">
        <v>37</v>
      </c>
      <c r="H23840">
        <v>55</v>
      </c>
      <c r="J23840">
        <v>16</v>
      </c>
      <c r="K23840">
        <v>19</v>
      </c>
      <c r="L23840">
        <v>2</v>
      </c>
      <c r="M23840">
        <v>0</v>
      </c>
      <c r="O23840">
        <v>1</v>
      </c>
      <c r="P23840" s="13">
        <v>94.6</v>
      </c>
      <c r="Q23840">
        <v>88.5</v>
      </c>
      <c r="R23840">
        <v>6.1</v>
      </c>
      <c r="S23840">
        <v>3.2</v>
      </c>
      <c r="T23840">
        <v>40.299999999999997</v>
      </c>
      <c r="U23840">
        <v>0.3</v>
      </c>
      <c r="V23840">
        <v>12.7</v>
      </c>
      <c r="W23840">
        <v>87</v>
      </c>
      <c r="X23840">
        <v>38</v>
      </c>
      <c r="Y23840">
        <v>69.099999999999994</v>
      </c>
    </row>
    <row r="23841" spans="1:25" ht="14.25" x14ac:dyDescent="0.45">
      <c r="A23841" t="s">
        <v>253</v>
      </c>
      <c r="B23841" t="s">
        <v>254</v>
      </c>
      <c r="C23841" t="s">
        <v>62</v>
      </c>
      <c r="D23841" t="s">
        <v>376</v>
      </c>
      <c r="E23841" t="s">
        <v>377</v>
      </c>
      <c r="F23841" t="s">
        <v>89</v>
      </c>
      <c r="G23841">
        <v>38</v>
      </c>
      <c r="H23841">
        <v>55</v>
      </c>
      <c r="P23841" s="13">
        <v>91.4</v>
      </c>
      <c r="Q23841">
        <v>87.9</v>
      </c>
      <c r="R23841">
        <v>3.5</v>
      </c>
      <c r="S23841">
        <v>3.6</v>
      </c>
      <c r="T23841">
        <v>39.6</v>
      </c>
      <c r="U23841">
        <v>4.7</v>
      </c>
      <c r="V23841">
        <v>34.299999999999997</v>
      </c>
      <c r="W23841">
        <v>61</v>
      </c>
      <c r="X23841">
        <v>38</v>
      </c>
      <c r="Y23841">
        <v>69.099999999999994</v>
      </c>
    </row>
    <row r="23842" spans="1:25" ht="14.25" x14ac:dyDescent="0.45">
      <c r="A23842" t="s">
        <v>253</v>
      </c>
      <c r="B23842" t="s">
        <v>254</v>
      </c>
      <c r="C23842" t="s">
        <v>62</v>
      </c>
      <c r="D23842" t="s">
        <v>376</v>
      </c>
      <c r="E23842" t="s">
        <v>377</v>
      </c>
      <c r="F23842" t="s">
        <v>90</v>
      </c>
      <c r="G23842">
        <v>38</v>
      </c>
      <c r="H23842">
        <v>55</v>
      </c>
      <c r="P23842" s="13">
        <v>90</v>
      </c>
      <c r="Q23842">
        <v>84.2</v>
      </c>
      <c r="R23842">
        <v>5.8</v>
      </c>
      <c r="S23842">
        <v>4.2</v>
      </c>
      <c r="T23842">
        <v>39.6</v>
      </c>
      <c r="U23842">
        <v>2.2999999999999998</v>
      </c>
      <c r="V23842">
        <v>18.899999999999999</v>
      </c>
      <c r="W23842">
        <v>78.8</v>
      </c>
      <c r="X23842">
        <v>38</v>
      </c>
      <c r="Y23842">
        <v>69.099999999999994</v>
      </c>
    </row>
    <row r="23843" spans="1:25" ht="14.25" x14ac:dyDescent="0.45">
      <c r="A23843" t="s">
        <v>253</v>
      </c>
      <c r="B23843" t="s">
        <v>254</v>
      </c>
      <c r="C23843" t="s">
        <v>62</v>
      </c>
      <c r="D23843" t="s">
        <v>376</v>
      </c>
      <c r="E23843" t="s">
        <v>377</v>
      </c>
      <c r="F23843" t="s">
        <v>91</v>
      </c>
      <c r="G23843">
        <v>38</v>
      </c>
      <c r="H23843">
        <v>55</v>
      </c>
      <c r="P23843" s="13">
        <v>85.8</v>
      </c>
      <c r="Q23843">
        <v>81.8</v>
      </c>
      <c r="R23843">
        <v>4</v>
      </c>
      <c r="S23843">
        <v>4.7</v>
      </c>
      <c r="T23843">
        <v>39.6</v>
      </c>
      <c r="U23843">
        <v>8.3000000000000007</v>
      </c>
      <c r="V23843">
        <v>29.1</v>
      </c>
      <c r="W23843">
        <v>62.6</v>
      </c>
      <c r="X23843">
        <v>38</v>
      </c>
      <c r="Y23843">
        <v>69.099999999999994</v>
      </c>
    </row>
    <row r="23844" spans="1:25" ht="14.25" x14ac:dyDescent="0.45">
      <c r="A23844" t="s">
        <v>253</v>
      </c>
      <c r="B23844" t="s">
        <v>254</v>
      </c>
      <c r="C23844" t="s">
        <v>62</v>
      </c>
      <c r="D23844" t="s">
        <v>376</v>
      </c>
      <c r="E23844" t="s">
        <v>377</v>
      </c>
      <c r="F23844" t="s">
        <v>92</v>
      </c>
      <c r="G23844">
        <v>38</v>
      </c>
      <c r="H23844">
        <v>55</v>
      </c>
      <c r="P23844" s="13">
        <v>86.8</v>
      </c>
      <c r="Q23844">
        <v>87.6</v>
      </c>
      <c r="R23844">
        <v>-0.8</v>
      </c>
      <c r="S23844">
        <v>4.2</v>
      </c>
      <c r="T23844">
        <v>39.6</v>
      </c>
      <c r="U23844">
        <v>34.299999999999997</v>
      </c>
      <c r="V23844">
        <v>44</v>
      </c>
      <c r="W23844">
        <v>21.8</v>
      </c>
      <c r="X23844">
        <v>38</v>
      </c>
      <c r="Y23844">
        <v>69.099999999999994</v>
      </c>
    </row>
    <row r="23845" spans="1:25" ht="14.25" x14ac:dyDescent="0.45">
      <c r="A23845" t="s">
        <v>253</v>
      </c>
      <c r="B23845" t="s">
        <v>254</v>
      </c>
      <c r="C23845" t="s">
        <v>62</v>
      </c>
      <c r="D23845" t="s">
        <v>376</v>
      </c>
      <c r="E23845" t="s">
        <v>377</v>
      </c>
      <c r="F23845" t="s">
        <v>93</v>
      </c>
      <c r="G23845">
        <v>38</v>
      </c>
      <c r="H23845">
        <v>55</v>
      </c>
      <c r="P23845" s="13">
        <v>78.900000000000006</v>
      </c>
      <c r="Q23845">
        <v>77.7</v>
      </c>
      <c r="R23845">
        <v>1.2</v>
      </c>
      <c r="S23845">
        <v>5.3</v>
      </c>
      <c r="T23845">
        <v>39.6</v>
      </c>
      <c r="U23845">
        <v>24.2</v>
      </c>
      <c r="V23845">
        <v>35.5</v>
      </c>
      <c r="W23845">
        <v>40.299999999999997</v>
      </c>
      <c r="X23845">
        <v>38</v>
      </c>
      <c r="Y23845">
        <v>69.099999999999994</v>
      </c>
    </row>
    <row r="23846" spans="1:25" ht="14.25" x14ac:dyDescent="0.45">
      <c r="A23846" t="s">
        <v>253</v>
      </c>
      <c r="B23846" t="s">
        <v>254</v>
      </c>
      <c r="C23846" t="s">
        <v>62</v>
      </c>
      <c r="D23846" t="s">
        <v>376</v>
      </c>
      <c r="E23846" t="s">
        <v>377</v>
      </c>
      <c r="F23846" t="s">
        <v>94</v>
      </c>
      <c r="G23846">
        <v>38</v>
      </c>
      <c r="H23846">
        <v>55</v>
      </c>
      <c r="P23846" s="13">
        <v>89.5</v>
      </c>
      <c r="Q23846">
        <v>89.5</v>
      </c>
      <c r="R23846">
        <v>0</v>
      </c>
      <c r="S23846">
        <v>4.0999999999999996</v>
      </c>
      <c r="T23846">
        <v>40.200000000000003</v>
      </c>
      <c r="U23846">
        <v>27.3</v>
      </c>
      <c r="V23846">
        <v>45.7</v>
      </c>
      <c r="W23846">
        <v>27</v>
      </c>
      <c r="X23846">
        <v>38</v>
      </c>
      <c r="Y23846">
        <v>69.099999999999994</v>
      </c>
    </row>
    <row r="23847" spans="1:25" ht="14.25" x14ac:dyDescent="0.45">
      <c r="A23847" t="s">
        <v>253</v>
      </c>
      <c r="B23847" t="s">
        <v>254</v>
      </c>
      <c r="C23847" t="s">
        <v>62</v>
      </c>
      <c r="D23847" t="s">
        <v>376</v>
      </c>
      <c r="E23847" t="s">
        <v>377</v>
      </c>
      <c r="F23847" t="s">
        <v>95</v>
      </c>
      <c r="G23847">
        <v>38</v>
      </c>
      <c r="H23847">
        <v>55</v>
      </c>
      <c r="P23847" s="13">
        <v>89.5</v>
      </c>
      <c r="Q23847">
        <v>78.8</v>
      </c>
      <c r="R23847">
        <v>10.7</v>
      </c>
      <c r="S23847">
        <v>4.7</v>
      </c>
      <c r="T23847">
        <v>39.799999999999997</v>
      </c>
      <c r="U23847">
        <v>0.3</v>
      </c>
      <c r="V23847">
        <v>3.9</v>
      </c>
      <c r="W23847">
        <v>95.8</v>
      </c>
      <c r="X23847">
        <v>38</v>
      </c>
      <c r="Y23847">
        <v>69.099999999999994</v>
      </c>
    </row>
    <row r="23848" spans="1:25" ht="14.25" x14ac:dyDescent="0.45">
      <c r="A23848" t="s">
        <v>253</v>
      </c>
      <c r="B23848" t="s">
        <v>254</v>
      </c>
      <c r="C23848" t="s">
        <v>62</v>
      </c>
      <c r="D23848" t="s">
        <v>411</v>
      </c>
      <c r="E23848" t="s">
        <v>412</v>
      </c>
      <c r="F23848" t="s">
        <v>63</v>
      </c>
      <c r="G23848">
        <v>14</v>
      </c>
      <c r="H23848">
        <v>25</v>
      </c>
      <c r="J23848">
        <v>0</v>
      </c>
      <c r="K23848">
        <v>12</v>
      </c>
      <c r="L23848">
        <v>2</v>
      </c>
      <c r="M23848">
        <v>0</v>
      </c>
      <c r="O23848">
        <v>0</v>
      </c>
      <c r="P23848" s="13">
        <v>85.7</v>
      </c>
      <c r="Q23848">
        <v>80.2</v>
      </c>
      <c r="R23848">
        <v>5.5</v>
      </c>
      <c r="S23848">
        <v>9.1</v>
      </c>
      <c r="T23848">
        <v>3.2</v>
      </c>
      <c r="U23848">
        <v>19</v>
      </c>
      <c r="V23848">
        <v>18.100000000000001</v>
      </c>
      <c r="W23848">
        <v>62.9</v>
      </c>
      <c r="X23848">
        <v>14</v>
      </c>
      <c r="Y23848">
        <v>56</v>
      </c>
    </row>
    <row r="23849" spans="1:25" ht="14.25" x14ac:dyDescent="0.45">
      <c r="A23849" t="s">
        <v>253</v>
      </c>
      <c r="B23849" t="s">
        <v>254</v>
      </c>
      <c r="C23849" t="s">
        <v>62</v>
      </c>
      <c r="D23849" t="s">
        <v>411</v>
      </c>
      <c r="E23849" t="s">
        <v>412</v>
      </c>
      <c r="F23849" t="s">
        <v>64</v>
      </c>
      <c r="G23849">
        <v>14</v>
      </c>
      <c r="H23849">
        <v>25</v>
      </c>
      <c r="J23849">
        <v>1</v>
      </c>
      <c r="K23849">
        <v>9</v>
      </c>
      <c r="L23849">
        <v>4</v>
      </c>
      <c r="M23849">
        <v>0</v>
      </c>
      <c r="O23849">
        <v>0</v>
      </c>
      <c r="P23849" s="13">
        <v>71.400000000000006</v>
      </c>
      <c r="Q23849">
        <v>60.4</v>
      </c>
      <c r="R23849">
        <v>11.1</v>
      </c>
      <c r="S23849">
        <v>12</v>
      </c>
      <c r="T23849">
        <v>3.2</v>
      </c>
      <c r="U23849">
        <v>12.9</v>
      </c>
      <c r="V23849">
        <v>10.9</v>
      </c>
      <c r="W23849">
        <v>76.3</v>
      </c>
      <c r="X23849">
        <v>14</v>
      </c>
      <c r="Y23849">
        <v>56</v>
      </c>
    </row>
    <row r="23850" spans="1:25" ht="14.25" x14ac:dyDescent="0.45">
      <c r="A23850" t="s">
        <v>253</v>
      </c>
      <c r="B23850" t="s">
        <v>254</v>
      </c>
      <c r="C23850" t="s">
        <v>62</v>
      </c>
      <c r="D23850" t="s">
        <v>411</v>
      </c>
      <c r="E23850" t="s">
        <v>412</v>
      </c>
      <c r="F23850" t="s">
        <v>65</v>
      </c>
      <c r="G23850">
        <v>13</v>
      </c>
      <c r="H23850">
        <v>25</v>
      </c>
      <c r="J23850">
        <v>3</v>
      </c>
      <c r="K23850">
        <v>10</v>
      </c>
      <c r="L23850">
        <v>0</v>
      </c>
      <c r="M23850">
        <v>0</v>
      </c>
      <c r="O23850">
        <v>1</v>
      </c>
      <c r="P23850" s="13">
        <v>100</v>
      </c>
      <c r="Q23850">
        <v>76.099999999999994</v>
      </c>
      <c r="R23850">
        <v>23.9</v>
      </c>
      <c r="S23850">
        <v>8.8000000000000007</v>
      </c>
      <c r="T23850">
        <v>2.9</v>
      </c>
      <c r="U23850">
        <v>0.1</v>
      </c>
      <c r="V23850">
        <v>0.6</v>
      </c>
      <c r="W23850">
        <v>99.2</v>
      </c>
      <c r="X23850">
        <v>14</v>
      </c>
      <c r="Y23850">
        <v>56</v>
      </c>
    </row>
    <row r="23851" spans="1:25" ht="14.25" x14ac:dyDescent="0.45">
      <c r="A23851" t="s">
        <v>253</v>
      </c>
      <c r="B23851" t="s">
        <v>254</v>
      </c>
      <c r="C23851" t="s">
        <v>62</v>
      </c>
      <c r="D23851" t="s">
        <v>411</v>
      </c>
      <c r="E23851" t="s">
        <v>412</v>
      </c>
      <c r="F23851" t="s">
        <v>66</v>
      </c>
      <c r="G23851">
        <v>14</v>
      </c>
      <c r="H23851">
        <v>25</v>
      </c>
      <c r="J23851">
        <v>7</v>
      </c>
      <c r="K23851">
        <v>5</v>
      </c>
      <c r="L23851">
        <v>2</v>
      </c>
      <c r="M23851">
        <v>0</v>
      </c>
      <c r="O23851">
        <v>0</v>
      </c>
      <c r="P23851" s="13">
        <v>85.7</v>
      </c>
      <c r="Q23851">
        <v>76.400000000000006</v>
      </c>
      <c r="R23851">
        <v>9.4</v>
      </c>
      <c r="S23851">
        <v>10.1</v>
      </c>
      <c r="T23851">
        <v>3.2</v>
      </c>
      <c r="U23851">
        <v>12</v>
      </c>
      <c r="V23851">
        <v>12.8</v>
      </c>
      <c r="W23851">
        <v>75.2</v>
      </c>
      <c r="X23851">
        <v>14</v>
      </c>
      <c r="Y23851">
        <v>56</v>
      </c>
    </row>
    <row r="23852" spans="1:25" ht="14.25" x14ac:dyDescent="0.45">
      <c r="A23852" t="s">
        <v>253</v>
      </c>
      <c r="B23852" t="s">
        <v>254</v>
      </c>
      <c r="C23852" t="s">
        <v>62</v>
      </c>
      <c r="D23852" t="s">
        <v>411</v>
      </c>
      <c r="E23852" t="s">
        <v>412</v>
      </c>
      <c r="F23852" t="s">
        <v>67</v>
      </c>
      <c r="G23852">
        <v>13</v>
      </c>
      <c r="H23852">
        <v>25</v>
      </c>
      <c r="J23852">
        <v>4</v>
      </c>
      <c r="K23852">
        <v>5</v>
      </c>
      <c r="L23852">
        <v>3</v>
      </c>
      <c r="M23852">
        <v>1</v>
      </c>
      <c r="O23852">
        <v>1</v>
      </c>
      <c r="P23852" s="13">
        <v>69.2</v>
      </c>
      <c r="Q23852">
        <v>62.7</v>
      </c>
      <c r="R23852">
        <v>6.6</v>
      </c>
      <c r="S23852">
        <v>12.9</v>
      </c>
      <c r="T23852">
        <v>2.9</v>
      </c>
      <c r="U23852">
        <v>24.1</v>
      </c>
      <c r="V23852">
        <v>13.5</v>
      </c>
      <c r="W23852">
        <v>62.4</v>
      </c>
      <c r="X23852">
        <v>14</v>
      </c>
      <c r="Y23852">
        <v>56</v>
      </c>
    </row>
    <row r="23853" spans="1:25" ht="14.25" x14ac:dyDescent="0.45">
      <c r="A23853" t="s">
        <v>253</v>
      </c>
      <c r="B23853" t="s">
        <v>254</v>
      </c>
      <c r="C23853" t="s">
        <v>62</v>
      </c>
      <c r="D23853" t="s">
        <v>411</v>
      </c>
      <c r="E23853" t="s">
        <v>412</v>
      </c>
      <c r="F23853" t="s">
        <v>68</v>
      </c>
      <c r="G23853">
        <v>13</v>
      </c>
      <c r="H23853">
        <v>25</v>
      </c>
      <c r="J23853">
        <v>5</v>
      </c>
      <c r="K23853">
        <v>6</v>
      </c>
      <c r="L23853">
        <v>1</v>
      </c>
      <c r="M23853">
        <v>1</v>
      </c>
      <c r="O23853">
        <v>1</v>
      </c>
      <c r="P23853" s="13">
        <v>84.6</v>
      </c>
      <c r="Q23853">
        <v>74.400000000000006</v>
      </c>
      <c r="R23853">
        <v>10.3</v>
      </c>
      <c r="S23853">
        <v>10.8</v>
      </c>
      <c r="T23853">
        <v>2.9</v>
      </c>
      <c r="U23853">
        <v>11.8</v>
      </c>
      <c r="V23853">
        <v>11.8</v>
      </c>
      <c r="W23853">
        <v>76.400000000000006</v>
      </c>
      <c r="X23853">
        <v>14</v>
      </c>
      <c r="Y23853">
        <v>56</v>
      </c>
    </row>
    <row r="23854" spans="1:25" ht="14.25" x14ac:dyDescent="0.45">
      <c r="A23854" t="s">
        <v>253</v>
      </c>
      <c r="B23854" t="s">
        <v>254</v>
      </c>
      <c r="C23854" t="s">
        <v>62</v>
      </c>
      <c r="D23854" t="s">
        <v>411</v>
      </c>
      <c r="E23854" t="s">
        <v>412</v>
      </c>
      <c r="F23854" t="s">
        <v>69</v>
      </c>
      <c r="G23854">
        <v>14</v>
      </c>
      <c r="H23854">
        <v>25</v>
      </c>
      <c r="J23854">
        <v>2</v>
      </c>
      <c r="K23854">
        <v>7</v>
      </c>
      <c r="L23854">
        <v>3</v>
      </c>
      <c r="M23854">
        <v>2</v>
      </c>
      <c r="O23854">
        <v>0</v>
      </c>
      <c r="P23854" s="13">
        <v>64.3</v>
      </c>
      <c r="Q23854">
        <v>70.2</v>
      </c>
      <c r="R23854">
        <v>-5.9</v>
      </c>
      <c r="S23854">
        <v>12.1</v>
      </c>
      <c r="T23854">
        <v>3.2</v>
      </c>
      <c r="U23854">
        <v>61</v>
      </c>
      <c r="V23854">
        <v>14.6</v>
      </c>
      <c r="W23854">
        <v>24.4</v>
      </c>
      <c r="X23854">
        <v>14</v>
      </c>
      <c r="Y23854">
        <v>56</v>
      </c>
    </row>
    <row r="23855" spans="1:25" ht="14.25" x14ac:dyDescent="0.45">
      <c r="A23855" t="s">
        <v>253</v>
      </c>
      <c r="B23855" t="s">
        <v>254</v>
      </c>
      <c r="C23855" t="s">
        <v>62</v>
      </c>
      <c r="D23855" t="s">
        <v>411</v>
      </c>
      <c r="E23855" t="s">
        <v>412</v>
      </c>
      <c r="F23855" t="s">
        <v>70</v>
      </c>
      <c r="G23855">
        <v>13</v>
      </c>
      <c r="H23855">
        <v>25</v>
      </c>
      <c r="J23855">
        <v>4</v>
      </c>
      <c r="K23855">
        <v>4</v>
      </c>
      <c r="L23855">
        <v>4</v>
      </c>
      <c r="M23855">
        <v>1</v>
      </c>
      <c r="O23855">
        <v>1</v>
      </c>
      <c r="P23855" s="13">
        <v>61.5</v>
      </c>
      <c r="Q23855">
        <v>72.2</v>
      </c>
      <c r="R23855">
        <v>-10.7</v>
      </c>
      <c r="S23855">
        <v>12.6</v>
      </c>
      <c r="T23855">
        <v>3</v>
      </c>
      <c r="U23855">
        <v>74.2</v>
      </c>
      <c r="V23855">
        <v>11</v>
      </c>
      <c r="W23855">
        <v>14.8</v>
      </c>
      <c r="X23855">
        <v>14</v>
      </c>
      <c r="Y23855">
        <v>56</v>
      </c>
    </row>
    <row r="23856" spans="1:25" ht="14.25" x14ac:dyDescent="0.45">
      <c r="A23856" t="s">
        <v>253</v>
      </c>
      <c r="B23856" t="s">
        <v>254</v>
      </c>
      <c r="C23856" t="s">
        <v>62</v>
      </c>
      <c r="D23856" t="s">
        <v>411</v>
      </c>
      <c r="E23856" t="s">
        <v>412</v>
      </c>
      <c r="F23856" t="s">
        <v>71</v>
      </c>
      <c r="G23856">
        <v>14</v>
      </c>
      <c r="H23856">
        <v>25</v>
      </c>
      <c r="J23856">
        <v>1</v>
      </c>
      <c r="K23856">
        <v>8</v>
      </c>
      <c r="L23856">
        <v>3</v>
      </c>
      <c r="M23856">
        <v>2</v>
      </c>
      <c r="O23856">
        <v>0</v>
      </c>
      <c r="P23856" s="13">
        <v>64.3</v>
      </c>
      <c r="Q23856">
        <v>73</v>
      </c>
      <c r="R23856">
        <v>-8.6999999999999993</v>
      </c>
      <c r="S23856">
        <v>11.9</v>
      </c>
      <c r="T23856">
        <v>3.2</v>
      </c>
      <c r="U23856">
        <v>70</v>
      </c>
      <c r="V23856">
        <v>12.8</v>
      </c>
      <c r="W23856">
        <v>17.2</v>
      </c>
      <c r="X23856">
        <v>14</v>
      </c>
      <c r="Y23856">
        <v>56</v>
      </c>
    </row>
    <row r="23857" spans="1:25" ht="14.25" x14ac:dyDescent="0.45">
      <c r="A23857" t="s">
        <v>253</v>
      </c>
      <c r="B23857" t="s">
        <v>254</v>
      </c>
      <c r="C23857" t="s">
        <v>62</v>
      </c>
      <c r="D23857" t="s">
        <v>411</v>
      </c>
      <c r="E23857" t="s">
        <v>412</v>
      </c>
      <c r="F23857" t="s">
        <v>72</v>
      </c>
      <c r="G23857">
        <v>14</v>
      </c>
      <c r="H23857">
        <v>25</v>
      </c>
      <c r="J23857">
        <v>3</v>
      </c>
      <c r="K23857">
        <v>5</v>
      </c>
      <c r="L23857">
        <v>5</v>
      </c>
      <c r="M23857">
        <v>1</v>
      </c>
      <c r="O23857">
        <v>0</v>
      </c>
      <c r="P23857" s="13">
        <v>57.1</v>
      </c>
      <c r="Q23857">
        <v>68.3</v>
      </c>
      <c r="R23857">
        <v>-11.2</v>
      </c>
      <c r="S23857">
        <v>12.4</v>
      </c>
      <c r="T23857">
        <v>3.2</v>
      </c>
      <c r="U23857">
        <v>75.8</v>
      </c>
      <c r="V23857">
        <v>10.7</v>
      </c>
      <c r="W23857">
        <v>13.5</v>
      </c>
      <c r="X23857">
        <v>14</v>
      </c>
      <c r="Y23857">
        <v>56</v>
      </c>
    </row>
    <row r="23858" spans="1:25" ht="14.25" x14ac:dyDescent="0.45">
      <c r="A23858" t="s">
        <v>253</v>
      </c>
      <c r="B23858" t="s">
        <v>254</v>
      </c>
      <c r="C23858" t="s">
        <v>62</v>
      </c>
      <c r="D23858" t="s">
        <v>411</v>
      </c>
      <c r="E23858" t="s">
        <v>412</v>
      </c>
      <c r="F23858" t="s">
        <v>73</v>
      </c>
      <c r="G23858">
        <v>14</v>
      </c>
      <c r="H23858">
        <v>25</v>
      </c>
      <c r="J23858">
        <v>3</v>
      </c>
      <c r="K23858">
        <v>9</v>
      </c>
      <c r="L23858">
        <v>2</v>
      </c>
      <c r="M23858">
        <v>0</v>
      </c>
      <c r="O23858">
        <v>0</v>
      </c>
      <c r="P23858" s="13">
        <v>85.7</v>
      </c>
      <c r="Q23858">
        <v>82.7</v>
      </c>
      <c r="R23858">
        <v>3</v>
      </c>
      <c r="S23858">
        <v>9.3000000000000007</v>
      </c>
      <c r="T23858">
        <v>3.2</v>
      </c>
      <c r="U23858">
        <v>27.8</v>
      </c>
      <c r="V23858">
        <v>20.100000000000001</v>
      </c>
      <c r="W23858">
        <v>52</v>
      </c>
      <c r="X23858">
        <v>14</v>
      </c>
      <c r="Y23858">
        <v>56</v>
      </c>
    </row>
    <row r="23859" spans="1:25" ht="14.25" x14ac:dyDescent="0.45">
      <c r="A23859" t="s">
        <v>253</v>
      </c>
      <c r="B23859" t="s">
        <v>254</v>
      </c>
      <c r="C23859" t="s">
        <v>62</v>
      </c>
      <c r="D23859" t="s">
        <v>411</v>
      </c>
      <c r="E23859" t="s">
        <v>412</v>
      </c>
      <c r="F23859" t="s">
        <v>74</v>
      </c>
      <c r="G23859">
        <v>14</v>
      </c>
      <c r="H23859">
        <v>25</v>
      </c>
      <c r="J23859">
        <v>5</v>
      </c>
      <c r="K23859">
        <v>8</v>
      </c>
      <c r="L23859">
        <v>1</v>
      </c>
      <c r="M23859">
        <v>0</v>
      </c>
      <c r="O23859">
        <v>0</v>
      </c>
      <c r="P23859" s="13">
        <v>92.9</v>
      </c>
      <c r="Q23859">
        <v>78.599999999999994</v>
      </c>
      <c r="R23859">
        <v>14.2</v>
      </c>
      <c r="S23859">
        <v>8.8000000000000007</v>
      </c>
      <c r="T23859">
        <v>3.2</v>
      </c>
      <c r="U23859">
        <v>2.8</v>
      </c>
      <c r="V23859">
        <v>6.2</v>
      </c>
      <c r="W23859">
        <v>91</v>
      </c>
      <c r="X23859">
        <v>14</v>
      </c>
      <c r="Y23859">
        <v>56</v>
      </c>
    </row>
    <row r="23860" spans="1:25" ht="14.25" x14ac:dyDescent="0.45">
      <c r="A23860" t="s">
        <v>253</v>
      </c>
      <c r="B23860" t="s">
        <v>254</v>
      </c>
      <c r="C23860" t="s">
        <v>62</v>
      </c>
      <c r="D23860" t="s">
        <v>411</v>
      </c>
      <c r="E23860" t="s">
        <v>412</v>
      </c>
      <c r="F23860" t="s">
        <v>75</v>
      </c>
      <c r="G23860">
        <v>14</v>
      </c>
      <c r="H23860">
        <v>25</v>
      </c>
      <c r="J23860">
        <v>3</v>
      </c>
      <c r="K23860">
        <v>6</v>
      </c>
      <c r="L23860">
        <v>3</v>
      </c>
      <c r="M23860">
        <v>2</v>
      </c>
      <c r="O23860">
        <v>0</v>
      </c>
      <c r="P23860" s="13">
        <v>64.3</v>
      </c>
      <c r="Q23860">
        <v>53.2</v>
      </c>
      <c r="R23860">
        <v>11.1</v>
      </c>
      <c r="S23860">
        <v>12.5</v>
      </c>
      <c r="T23860">
        <v>3.2</v>
      </c>
      <c r="U23860">
        <v>13.8</v>
      </c>
      <c r="V23860">
        <v>10.7</v>
      </c>
      <c r="W23860">
        <v>75.5</v>
      </c>
      <c r="X23860">
        <v>14</v>
      </c>
      <c r="Y23860">
        <v>56</v>
      </c>
    </row>
    <row r="23861" spans="1:25" ht="14.25" x14ac:dyDescent="0.45">
      <c r="A23861" t="s">
        <v>253</v>
      </c>
      <c r="B23861" t="s">
        <v>254</v>
      </c>
      <c r="C23861" t="s">
        <v>62</v>
      </c>
      <c r="D23861" t="s">
        <v>411</v>
      </c>
      <c r="E23861" t="s">
        <v>412</v>
      </c>
      <c r="F23861" t="s">
        <v>76</v>
      </c>
      <c r="G23861">
        <v>14</v>
      </c>
      <c r="H23861">
        <v>25</v>
      </c>
      <c r="J23861">
        <v>0</v>
      </c>
      <c r="K23861">
        <v>8</v>
      </c>
      <c r="L23861">
        <v>2</v>
      </c>
      <c r="M23861">
        <v>4</v>
      </c>
      <c r="O23861">
        <v>0</v>
      </c>
      <c r="P23861" s="13">
        <v>57.1</v>
      </c>
      <c r="Q23861">
        <v>50.7</v>
      </c>
      <c r="R23861">
        <v>6.4</v>
      </c>
      <c r="S23861">
        <v>12.8</v>
      </c>
      <c r="T23861">
        <v>3.2</v>
      </c>
      <c r="U23861">
        <v>24.4</v>
      </c>
      <c r="V23861">
        <v>13.6</v>
      </c>
      <c r="W23861">
        <v>62</v>
      </c>
      <c r="X23861">
        <v>14</v>
      </c>
      <c r="Y23861">
        <v>56</v>
      </c>
    </row>
    <row r="23862" spans="1:25" ht="14.25" x14ac:dyDescent="0.45">
      <c r="A23862" t="s">
        <v>253</v>
      </c>
      <c r="B23862" t="s">
        <v>254</v>
      </c>
      <c r="C23862" t="s">
        <v>62</v>
      </c>
      <c r="D23862" t="s">
        <v>411</v>
      </c>
      <c r="E23862" t="s">
        <v>412</v>
      </c>
      <c r="F23862" t="s">
        <v>77</v>
      </c>
      <c r="G23862">
        <v>14</v>
      </c>
      <c r="H23862">
        <v>25</v>
      </c>
      <c r="J23862">
        <v>3</v>
      </c>
      <c r="K23862">
        <v>7</v>
      </c>
      <c r="L23862">
        <v>3</v>
      </c>
      <c r="M23862">
        <v>1</v>
      </c>
      <c r="O23862">
        <v>0</v>
      </c>
      <c r="P23862" s="13">
        <v>71.400000000000006</v>
      </c>
      <c r="Q23862">
        <v>75.7</v>
      </c>
      <c r="R23862">
        <v>-4.3</v>
      </c>
      <c r="S23862">
        <v>11</v>
      </c>
      <c r="T23862">
        <v>3.2</v>
      </c>
      <c r="U23862">
        <v>56.4</v>
      </c>
      <c r="V23862">
        <v>16.7</v>
      </c>
      <c r="W23862">
        <v>26.9</v>
      </c>
      <c r="X23862">
        <v>14</v>
      </c>
      <c r="Y23862">
        <v>56</v>
      </c>
    </row>
    <row r="23863" spans="1:25" ht="14.25" x14ac:dyDescent="0.45">
      <c r="A23863" t="s">
        <v>253</v>
      </c>
      <c r="B23863" t="s">
        <v>254</v>
      </c>
      <c r="C23863" t="s">
        <v>62</v>
      </c>
      <c r="D23863" t="s">
        <v>411</v>
      </c>
      <c r="E23863" t="s">
        <v>412</v>
      </c>
      <c r="F23863" t="s">
        <v>78</v>
      </c>
      <c r="G23863">
        <v>14</v>
      </c>
      <c r="H23863">
        <v>25</v>
      </c>
      <c r="J23863">
        <v>3</v>
      </c>
      <c r="K23863">
        <v>10</v>
      </c>
      <c r="L23863">
        <v>1</v>
      </c>
      <c r="M23863">
        <v>0</v>
      </c>
      <c r="O23863">
        <v>0</v>
      </c>
      <c r="P23863" s="13">
        <v>92.9</v>
      </c>
      <c r="Q23863">
        <v>79.5</v>
      </c>
      <c r="R23863">
        <v>13.4</v>
      </c>
      <c r="S23863">
        <v>8.6</v>
      </c>
      <c r="T23863">
        <v>3.3</v>
      </c>
      <c r="U23863">
        <v>3.3</v>
      </c>
      <c r="V23863">
        <v>7.1</v>
      </c>
      <c r="W23863">
        <v>89.6</v>
      </c>
      <c r="X23863">
        <v>14</v>
      </c>
      <c r="Y23863">
        <v>56</v>
      </c>
    </row>
    <row r="23864" spans="1:25" ht="14.25" x14ac:dyDescent="0.45">
      <c r="A23864" t="s">
        <v>253</v>
      </c>
      <c r="B23864" t="s">
        <v>254</v>
      </c>
      <c r="C23864" t="s">
        <v>62</v>
      </c>
      <c r="D23864" t="s">
        <v>411</v>
      </c>
      <c r="E23864" t="s">
        <v>412</v>
      </c>
      <c r="F23864" t="s">
        <v>79</v>
      </c>
      <c r="G23864">
        <v>14</v>
      </c>
      <c r="H23864">
        <v>25</v>
      </c>
      <c r="J23864">
        <v>2</v>
      </c>
      <c r="K23864">
        <v>5</v>
      </c>
      <c r="L23864">
        <v>6</v>
      </c>
      <c r="M23864">
        <v>1</v>
      </c>
      <c r="O23864">
        <v>0</v>
      </c>
      <c r="P23864" s="13">
        <v>50</v>
      </c>
      <c r="Q23864">
        <v>44.1</v>
      </c>
      <c r="R23864">
        <v>5.9</v>
      </c>
      <c r="S23864">
        <v>13</v>
      </c>
      <c r="T23864">
        <v>3.2</v>
      </c>
      <c r="U23864">
        <v>26</v>
      </c>
      <c r="V23864">
        <v>13.8</v>
      </c>
      <c r="W23864">
        <v>60.2</v>
      </c>
      <c r="X23864">
        <v>14</v>
      </c>
      <c r="Y23864">
        <v>56</v>
      </c>
    </row>
    <row r="23865" spans="1:25" ht="14.25" x14ac:dyDescent="0.45">
      <c r="A23865" t="s">
        <v>253</v>
      </c>
      <c r="B23865" t="s">
        <v>254</v>
      </c>
      <c r="C23865" t="s">
        <v>62</v>
      </c>
      <c r="D23865" t="s">
        <v>411</v>
      </c>
      <c r="E23865" t="s">
        <v>412</v>
      </c>
      <c r="F23865" t="s">
        <v>80</v>
      </c>
      <c r="G23865">
        <v>12</v>
      </c>
      <c r="H23865">
        <v>25</v>
      </c>
      <c r="J23865">
        <v>2</v>
      </c>
      <c r="K23865">
        <v>6</v>
      </c>
      <c r="L23865">
        <v>3</v>
      </c>
      <c r="M23865">
        <v>1</v>
      </c>
      <c r="O23865">
        <v>2</v>
      </c>
      <c r="P23865" s="13">
        <v>66.7</v>
      </c>
      <c r="Q23865">
        <v>56.1</v>
      </c>
      <c r="R23865">
        <v>10.5</v>
      </c>
      <c r="S23865">
        <v>13.4</v>
      </c>
      <c r="T23865">
        <v>3</v>
      </c>
      <c r="U23865">
        <v>16.5</v>
      </c>
      <c r="V23865">
        <v>10.9</v>
      </c>
      <c r="W23865">
        <v>72.599999999999994</v>
      </c>
      <c r="X23865">
        <v>14</v>
      </c>
      <c r="Y23865">
        <v>56</v>
      </c>
    </row>
    <row r="23866" spans="1:25" ht="14.25" x14ac:dyDescent="0.45">
      <c r="A23866" t="s">
        <v>253</v>
      </c>
      <c r="B23866" t="s">
        <v>254</v>
      </c>
      <c r="C23866" t="s">
        <v>62</v>
      </c>
      <c r="D23866" t="s">
        <v>411</v>
      </c>
      <c r="E23866" t="s">
        <v>412</v>
      </c>
      <c r="F23866" t="s">
        <v>81</v>
      </c>
      <c r="G23866">
        <v>10</v>
      </c>
      <c r="H23866">
        <v>25</v>
      </c>
      <c r="J23866">
        <v>0</v>
      </c>
      <c r="K23866">
        <v>5</v>
      </c>
      <c r="L23866">
        <v>3</v>
      </c>
      <c r="M23866">
        <v>2</v>
      </c>
      <c r="O23866">
        <v>4</v>
      </c>
      <c r="P23866" s="13">
        <v>50</v>
      </c>
      <c r="Q23866">
        <v>78</v>
      </c>
      <c r="R23866">
        <v>-28</v>
      </c>
      <c r="S23866">
        <v>14.4</v>
      </c>
      <c r="T23866">
        <v>2.9</v>
      </c>
      <c r="U23866">
        <v>96.1</v>
      </c>
      <c r="V23866">
        <v>2.1</v>
      </c>
      <c r="W23866">
        <v>1.7</v>
      </c>
      <c r="X23866">
        <v>14</v>
      </c>
      <c r="Y23866">
        <v>56</v>
      </c>
    </row>
    <row r="23867" spans="1:25" ht="14.25" x14ac:dyDescent="0.45">
      <c r="A23867" t="s">
        <v>253</v>
      </c>
      <c r="B23867" t="s">
        <v>254</v>
      </c>
      <c r="C23867" t="s">
        <v>62</v>
      </c>
      <c r="D23867" t="s">
        <v>411</v>
      </c>
      <c r="E23867" t="s">
        <v>412</v>
      </c>
      <c r="F23867" t="s">
        <v>82</v>
      </c>
      <c r="G23867">
        <v>14</v>
      </c>
      <c r="H23867">
        <v>25</v>
      </c>
      <c r="J23867">
        <v>3</v>
      </c>
      <c r="K23867">
        <v>7</v>
      </c>
      <c r="L23867">
        <v>4</v>
      </c>
      <c r="M23867">
        <v>0</v>
      </c>
      <c r="O23867">
        <v>0</v>
      </c>
      <c r="P23867" s="13">
        <v>71.400000000000006</v>
      </c>
      <c r="Q23867">
        <v>81.2</v>
      </c>
      <c r="R23867">
        <v>-9.8000000000000007</v>
      </c>
      <c r="S23867">
        <v>11</v>
      </c>
      <c r="T23867">
        <v>3.6</v>
      </c>
      <c r="U23867">
        <v>74.7</v>
      </c>
      <c r="V23867">
        <v>12.1</v>
      </c>
      <c r="W23867">
        <v>13.2</v>
      </c>
      <c r="X23867">
        <v>14</v>
      </c>
      <c r="Y23867">
        <v>56</v>
      </c>
    </row>
    <row r="23868" spans="1:25" ht="14.25" x14ac:dyDescent="0.45">
      <c r="A23868" t="s">
        <v>253</v>
      </c>
      <c r="B23868" t="s">
        <v>254</v>
      </c>
      <c r="C23868" t="s">
        <v>62</v>
      </c>
      <c r="D23868" t="s">
        <v>411</v>
      </c>
      <c r="E23868" t="s">
        <v>412</v>
      </c>
      <c r="F23868" t="s">
        <v>83</v>
      </c>
      <c r="G23868">
        <v>11</v>
      </c>
      <c r="H23868">
        <v>25</v>
      </c>
      <c r="J23868">
        <v>2</v>
      </c>
      <c r="K23868">
        <v>6</v>
      </c>
      <c r="L23868">
        <v>3</v>
      </c>
      <c r="M23868">
        <v>0</v>
      </c>
      <c r="O23868">
        <v>3</v>
      </c>
      <c r="P23868" s="13">
        <v>72.7</v>
      </c>
      <c r="Q23868">
        <v>74.099999999999994</v>
      </c>
      <c r="R23868">
        <v>-1.4</v>
      </c>
      <c r="S23868">
        <v>12.9</v>
      </c>
      <c r="T23868">
        <v>3.2</v>
      </c>
      <c r="U23868">
        <v>46.5</v>
      </c>
      <c r="V23868">
        <v>15.3</v>
      </c>
      <c r="W23868">
        <v>38.200000000000003</v>
      </c>
      <c r="X23868">
        <v>14</v>
      </c>
      <c r="Y23868">
        <v>56</v>
      </c>
    </row>
    <row r="23869" spans="1:25" ht="14.25" x14ac:dyDescent="0.45">
      <c r="A23869" t="s">
        <v>253</v>
      </c>
      <c r="B23869" t="s">
        <v>254</v>
      </c>
      <c r="C23869" t="s">
        <v>62</v>
      </c>
      <c r="D23869" t="s">
        <v>411</v>
      </c>
      <c r="E23869" t="s">
        <v>412</v>
      </c>
      <c r="F23869" t="s">
        <v>84</v>
      </c>
      <c r="G23869">
        <v>14</v>
      </c>
      <c r="H23869">
        <v>25</v>
      </c>
      <c r="J23869">
        <v>7</v>
      </c>
      <c r="K23869">
        <v>6</v>
      </c>
      <c r="L23869">
        <v>1</v>
      </c>
      <c r="M23869">
        <v>0</v>
      </c>
      <c r="O23869">
        <v>0</v>
      </c>
      <c r="P23869" s="13">
        <v>92.9</v>
      </c>
      <c r="Q23869">
        <v>73.7</v>
      </c>
      <c r="R23869">
        <v>19.100000000000001</v>
      </c>
      <c r="S23869">
        <v>9.6999999999999993</v>
      </c>
      <c r="T23869">
        <v>3.3</v>
      </c>
      <c r="U23869">
        <v>1.3</v>
      </c>
      <c r="V23869">
        <v>3.1</v>
      </c>
      <c r="W23869">
        <v>95.6</v>
      </c>
      <c r="X23869">
        <v>14</v>
      </c>
      <c r="Y23869">
        <v>56</v>
      </c>
    </row>
    <row r="23870" spans="1:25" ht="14.25" x14ac:dyDescent="0.45">
      <c r="A23870" t="s">
        <v>253</v>
      </c>
      <c r="B23870" t="s">
        <v>254</v>
      </c>
      <c r="C23870" t="s">
        <v>62</v>
      </c>
      <c r="D23870" t="s">
        <v>411</v>
      </c>
      <c r="E23870" t="s">
        <v>412</v>
      </c>
      <c r="F23870" t="s">
        <v>85</v>
      </c>
      <c r="G23870">
        <v>14</v>
      </c>
      <c r="H23870">
        <v>25</v>
      </c>
      <c r="J23870">
        <v>2</v>
      </c>
      <c r="K23870">
        <v>8</v>
      </c>
      <c r="L23870">
        <v>3</v>
      </c>
      <c r="M23870">
        <v>1</v>
      </c>
      <c r="O23870">
        <v>0</v>
      </c>
      <c r="P23870" s="13">
        <v>71.400000000000006</v>
      </c>
      <c r="Q23870">
        <v>60.6</v>
      </c>
      <c r="R23870">
        <v>10.8</v>
      </c>
      <c r="S23870">
        <v>12</v>
      </c>
      <c r="T23870">
        <v>3.3</v>
      </c>
      <c r="U23870">
        <v>13.4</v>
      </c>
      <c r="V23870">
        <v>11.1</v>
      </c>
      <c r="W23870">
        <v>75.5</v>
      </c>
      <c r="X23870">
        <v>14</v>
      </c>
      <c r="Y23870">
        <v>56</v>
      </c>
    </row>
    <row r="23871" spans="1:25" ht="14.25" x14ac:dyDescent="0.45">
      <c r="A23871" t="s">
        <v>253</v>
      </c>
      <c r="B23871" t="s">
        <v>254</v>
      </c>
      <c r="C23871" t="s">
        <v>62</v>
      </c>
      <c r="D23871" t="s">
        <v>411</v>
      </c>
      <c r="E23871" t="s">
        <v>412</v>
      </c>
      <c r="F23871" t="s">
        <v>86</v>
      </c>
      <c r="G23871">
        <v>14</v>
      </c>
      <c r="H23871">
        <v>25</v>
      </c>
      <c r="J23871">
        <v>2</v>
      </c>
      <c r="K23871">
        <v>3</v>
      </c>
      <c r="L23871">
        <v>7</v>
      </c>
      <c r="M23871">
        <v>2</v>
      </c>
      <c r="O23871">
        <v>0</v>
      </c>
      <c r="P23871" s="13">
        <v>35.700000000000003</v>
      </c>
      <c r="Q23871">
        <v>38.799999999999997</v>
      </c>
      <c r="R23871">
        <v>-3.1</v>
      </c>
      <c r="S23871">
        <v>12.7</v>
      </c>
      <c r="T23871">
        <v>3.3</v>
      </c>
      <c r="U23871">
        <v>51.7</v>
      </c>
      <c r="V23871">
        <v>15.2</v>
      </c>
      <c r="W23871">
        <v>33.1</v>
      </c>
      <c r="X23871">
        <v>14</v>
      </c>
      <c r="Y23871">
        <v>56</v>
      </c>
    </row>
    <row r="23872" spans="1:25" ht="14.25" x14ac:dyDescent="0.45">
      <c r="A23872" t="s">
        <v>253</v>
      </c>
      <c r="B23872" t="s">
        <v>254</v>
      </c>
      <c r="C23872" t="s">
        <v>62</v>
      </c>
      <c r="D23872" t="s">
        <v>411</v>
      </c>
      <c r="E23872" t="s">
        <v>412</v>
      </c>
      <c r="F23872" t="s">
        <v>87</v>
      </c>
      <c r="G23872">
        <v>7</v>
      </c>
      <c r="H23872">
        <v>25</v>
      </c>
      <c r="J23872">
        <v>0</v>
      </c>
      <c r="K23872">
        <v>5</v>
      </c>
      <c r="L23872">
        <v>0</v>
      </c>
      <c r="M23872">
        <v>2</v>
      </c>
      <c r="O23872">
        <v>7</v>
      </c>
      <c r="P23872" s="13">
        <v>71.400000000000006</v>
      </c>
      <c r="Q23872">
        <v>63.5</v>
      </c>
      <c r="R23872">
        <v>8</v>
      </c>
      <c r="S23872">
        <v>17.2</v>
      </c>
      <c r="T23872">
        <v>2.6</v>
      </c>
      <c r="U23872">
        <v>27.2</v>
      </c>
      <c r="V23872">
        <v>10.4</v>
      </c>
      <c r="W23872">
        <v>62.4</v>
      </c>
      <c r="X23872">
        <v>14</v>
      </c>
      <c r="Y23872">
        <v>56</v>
      </c>
    </row>
    <row r="23873" spans="1:25" ht="14.25" x14ac:dyDescent="0.45">
      <c r="A23873" t="s">
        <v>253</v>
      </c>
      <c r="B23873" t="s">
        <v>254</v>
      </c>
      <c r="C23873" t="s">
        <v>62</v>
      </c>
      <c r="D23873" t="s">
        <v>411</v>
      </c>
      <c r="E23873" t="s">
        <v>412</v>
      </c>
      <c r="F23873" t="s">
        <v>88</v>
      </c>
      <c r="G23873">
        <v>14</v>
      </c>
      <c r="H23873">
        <v>25</v>
      </c>
      <c r="J23873">
        <v>4</v>
      </c>
      <c r="K23873">
        <v>8</v>
      </c>
      <c r="L23873">
        <v>2</v>
      </c>
      <c r="M23873">
        <v>0</v>
      </c>
      <c r="O23873">
        <v>0</v>
      </c>
      <c r="P23873" s="13">
        <v>85.7</v>
      </c>
      <c r="Q23873">
        <v>74.8</v>
      </c>
      <c r="R23873">
        <v>10.9</v>
      </c>
      <c r="S23873">
        <v>10.3</v>
      </c>
      <c r="T23873">
        <v>3.6</v>
      </c>
      <c r="U23873">
        <v>9.6999999999999993</v>
      </c>
      <c r="V23873">
        <v>11</v>
      </c>
      <c r="W23873">
        <v>79.2</v>
      </c>
      <c r="X23873">
        <v>14</v>
      </c>
      <c r="Y23873">
        <v>56</v>
      </c>
    </row>
    <row r="23874" spans="1:25" ht="14.25" x14ac:dyDescent="0.45">
      <c r="A23874" t="s">
        <v>253</v>
      </c>
      <c r="B23874" t="s">
        <v>254</v>
      </c>
      <c r="C23874" t="s">
        <v>62</v>
      </c>
      <c r="D23874" t="s">
        <v>411</v>
      </c>
      <c r="E23874" t="s">
        <v>412</v>
      </c>
      <c r="F23874" t="s">
        <v>100</v>
      </c>
      <c r="G23874">
        <v>11</v>
      </c>
      <c r="H23874">
        <v>25</v>
      </c>
      <c r="J23874">
        <v>3</v>
      </c>
      <c r="K23874">
        <v>6</v>
      </c>
      <c r="L23874">
        <v>2</v>
      </c>
      <c r="M23874">
        <v>0</v>
      </c>
      <c r="O23874">
        <v>3</v>
      </c>
      <c r="P23874" s="13">
        <v>81.8</v>
      </c>
      <c r="Q23874">
        <v>87.7</v>
      </c>
      <c r="R23874">
        <v>-5.9</v>
      </c>
      <c r="S23874">
        <v>10</v>
      </c>
      <c r="T23874">
        <v>3.5</v>
      </c>
      <c r="U23874">
        <v>63.3</v>
      </c>
      <c r="V23874">
        <v>16.600000000000001</v>
      </c>
      <c r="W23874">
        <v>20.100000000000001</v>
      </c>
      <c r="X23874">
        <v>14</v>
      </c>
      <c r="Y23874">
        <v>56</v>
      </c>
    </row>
    <row r="23875" spans="1:25" ht="14.25" x14ac:dyDescent="0.45">
      <c r="A23875" t="s">
        <v>253</v>
      </c>
      <c r="B23875" t="s">
        <v>254</v>
      </c>
      <c r="C23875" t="s">
        <v>62</v>
      </c>
      <c r="D23875" t="s">
        <v>411</v>
      </c>
      <c r="E23875" t="s">
        <v>412</v>
      </c>
      <c r="F23875" t="s">
        <v>89</v>
      </c>
      <c r="G23875">
        <v>14</v>
      </c>
      <c r="H23875">
        <v>25</v>
      </c>
      <c r="P23875" s="13">
        <v>85.7</v>
      </c>
      <c r="Q23875">
        <v>73.3</v>
      </c>
      <c r="R23875">
        <v>12.4</v>
      </c>
      <c r="S23875">
        <v>10.4</v>
      </c>
      <c r="T23875">
        <v>3.2</v>
      </c>
      <c r="U23875">
        <v>7.5</v>
      </c>
      <c r="V23875">
        <v>9.4</v>
      </c>
      <c r="W23875">
        <v>83.1</v>
      </c>
      <c r="X23875">
        <v>14</v>
      </c>
      <c r="Y23875">
        <v>56</v>
      </c>
    </row>
    <row r="23876" spans="1:25" ht="14.25" x14ac:dyDescent="0.45">
      <c r="A23876" t="s">
        <v>253</v>
      </c>
      <c r="B23876" t="s">
        <v>254</v>
      </c>
      <c r="C23876" t="s">
        <v>62</v>
      </c>
      <c r="D23876" t="s">
        <v>411</v>
      </c>
      <c r="E23876" t="s">
        <v>412</v>
      </c>
      <c r="F23876" t="s">
        <v>90</v>
      </c>
      <c r="G23876">
        <v>14</v>
      </c>
      <c r="H23876">
        <v>25</v>
      </c>
      <c r="P23876" s="13">
        <v>68.099999999999994</v>
      </c>
      <c r="Q23876">
        <v>70.400000000000006</v>
      </c>
      <c r="R23876">
        <v>-2.2999999999999998</v>
      </c>
      <c r="S23876">
        <v>12.1</v>
      </c>
      <c r="T23876">
        <v>3.2</v>
      </c>
      <c r="U23876">
        <v>49.3</v>
      </c>
      <c r="V23876">
        <v>16.100000000000001</v>
      </c>
      <c r="W23876">
        <v>34.6</v>
      </c>
      <c r="X23876">
        <v>14</v>
      </c>
      <c r="Y23876">
        <v>56</v>
      </c>
    </row>
    <row r="23877" spans="1:25" ht="14.25" x14ac:dyDescent="0.45">
      <c r="A23877" t="s">
        <v>253</v>
      </c>
      <c r="B23877" t="s">
        <v>254</v>
      </c>
      <c r="C23877" t="s">
        <v>62</v>
      </c>
      <c r="D23877" t="s">
        <v>411</v>
      </c>
      <c r="E23877" t="s">
        <v>412</v>
      </c>
      <c r="F23877" t="s">
        <v>91</v>
      </c>
      <c r="G23877">
        <v>14</v>
      </c>
      <c r="H23877">
        <v>25</v>
      </c>
      <c r="P23877" s="13">
        <v>71.400000000000006</v>
      </c>
      <c r="Q23877">
        <v>66.599999999999994</v>
      </c>
      <c r="R23877">
        <v>4.9000000000000004</v>
      </c>
      <c r="S23877">
        <v>11.9</v>
      </c>
      <c r="T23877">
        <v>3.2</v>
      </c>
      <c r="U23877">
        <v>26.8</v>
      </c>
      <c r="V23877">
        <v>15.4</v>
      </c>
      <c r="W23877">
        <v>57.9</v>
      </c>
      <c r="X23877">
        <v>14</v>
      </c>
      <c r="Y23877">
        <v>56</v>
      </c>
    </row>
    <row r="23878" spans="1:25" ht="14.25" x14ac:dyDescent="0.45">
      <c r="A23878" t="s">
        <v>253</v>
      </c>
      <c r="B23878" t="s">
        <v>254</v>
      </c>
      <c r="C23878" t="s">
        <v>62</v>
      </c>
      <c r="D23878" t="s">
        <v>411</v>
      </c>
      <c r="E23878" t="s">
        <v>412</v>
      </c>
      <c r="F23878" t="s">
        <v>92</v>
      </c>
      <c r="G23878">
        <v>14</v>
      </c>
      <c r="H23878">
        <v>25</v>
      </c>
      <c r="P23878" s="13">
        <v>82.1</v>
      </c>
      <c r="Q23878">
        <v>77.599999999999994</v>
      </c>
      <c r="R23878">
        <v>4.5</v>
      </c>
      <c r="S23878">
        <v>10</v>
      </c>
      <c r="T23878">
        <v>3.2</v>
      </c>
      <c r="U23878">
        <v>24.3</v>
      </c>
      <c r="V23878">
        <v>17.8</v>
      </c>
      <c r="W23878">
        <v>57.9</v>
      </c>
      <c r="X23878">
        <v>14</v>
      </c>
      <c r="Y23878">
        <v>56</v>
      </c>
    </row>
    <row r="23879" spans="1:25" ht="14.25" x14ac:dyDescent="0.45">
      <c r="A23879" t="s">
        <v>253</v>
      </c>
      <c r="B23879" t="s">
        <v>254</v>
      </c>
      <c r="C23879" t="s">
        <v>62</v>
      </c>
      <c r="D23879" t="s">
        <v>411</v>
      </c>
      <c r="E23879" t="s">
        <v>412</v>
      </c>
      <c r="F23879" t="s">
        <v>93</v>
      </c>
      <c r="G23879">
        <v>14</v>
      </c>
      <c r="H23879">
        <v>25</v>
      </c>
      <c r="P23879" s="13">
        <v>57.1</v>
      </c>
      <c r="Q23879">
        <v>50.2</v>
      </c>
      <c r="R23879">
        <v>7</v>
      </c>
      <c r="S23879">
        <v>12.9</v>
      </c>
      <c r="T23879">
        <v>3.2</v>
      </c>
      <c r="U23879">
        <v>23.1</v>
      </c>
      <c r="V23879">
        <v>13.3</v>
      </c>
      <c r="W23879">
        <v>63.6</v>
      </c>
      <c r="X23879">
        <v>14</v>
      </c>
      <c r="Y23879">
        <v>56</v>
      </c>
    </row>
    <row r="23880" spans="1:25" ht="14.25" x14ac:dyDescent="0.45">
      <c r="A23880" t="s">
        <v>253</v>
      </c>
      <c r="B23880" t="s">
        <v>254</v>
      </c>
      <c r="C23880" t="s">
        <v>62</v>
      </c>
      <c r="D23880" t="s">
        <v>411</v>
      </c>
      <c r="E23880" t="s">
        <v>412</v>
      </c>
      <c r="F23880" t="s">
        <v>94</v>
      </c>
      <c r="G23880">
        <v>14</v>
      </c>
      <c r="H23880">
        <v>25</v>
      </c>
      <c r="P23880" s="13">
        <v>65.5</v>
      </c>
      <c r="Q23880">
        <v>77.2</v>
      </c>
      <c r="R23880">
        <v>-11.7</v>
      </c>
      <c r="S23880">
        <v>11.8</v>
      </c>
      <c r="T23880">
        <v>3.3</v>
      </c>
      <c r="U23880">
        <v>78.3</v>
      </c>
      <c r="V23880">
        <v>10.3</v>
      </c>
      <c r="W23880">
        <v>11.4</v>
      </c>
      <c r="X23880">
        <v>14</v>
      </c>
      <c r="Y23880">
        <v>56</v>
      </c>
    </row>
    <row r="23881" spans="1:25" ht="14.25" x14ac:dyDescent="0.45">
      <c r="A23881" t="s">
        <v>253</v>
      </c>
      <c r="B23881" t="s">
        <v>254</v>
      </c>
      <c r="C23881" t="s">
        <v>62</v>
      </c>
      <c r="D23881" t="s">
        <v>411</v>
      </c>
      <c r="E23881" t="s">
        <v>412</v>
      </c>
      <c r="F23881" t="s">
        <v>95</v>
      </c>
      <c r="G23881">
        <v>14</v>
      </c>
      <c r="H23881">
        <v>25</v>
      </c>
      <c r="P23881" s="13">
        <v>66.7</v>
      </c>
      <c r="Q23881">
        <v>57.8</v>
      </c>
      <c r="R23881">
        <v>8.9</v>
      </c>
      <c r="S23881">
        <v>12.5</v>
      </c>
      <c r="T23881">
        <v>3.3</v>
      </c>
      <c r="U23881">
        <v>18.100000000000001</v>
      </c>
      <c r="V23881">
        <v>12.3</v>
      </c>
      <c r="W23881">
        <v>69.5</v>
      </c>
      <c r="X23881">
        <v>14</v>
      </c>
      <c r="Y23881">
        <v>56</v>
      </c>
    </row>
    <row r="23882" spans="1:25" ht="14.25" x14ac:dyDescent="0.45">
      <c r="A23882" t="s">
        <v>253</v>
      </c>
      <c r="B23882" t="s">
        <v>254</v>
      </c>
      <c r="C23882" t="s">
        <v>62</v>
      </c>
      <c r="D23882" t="s">
        <v>415</v>
      </c>
      <c r="E23882" t="s">
        <v>416</v>
      </c>
      <c r="F23882" t="s">
        <v>63</v>
      </c>
      <c r="G23882">
        <v>27</v>
      </c>
      <c r="H23882">
        <v>52</v>
      </c>
      <c r="J23882">
        <v>7</v>
      </c>
      <c r="K23882">
        <v>18</v>
      </c>
      <c r="L23882">
        <v>2</v>
      </c>
      <c r="M23882">
        <v>0</v>
      </c>
      <c r="O23882">
        <v>0</v>
      </c>
      <c r="P23882" s="13">
        <v>92.6</v>
      </c>
      <c r="Q23882">
        <v>83.4</v>
      </c>
      <c r="R23882">
        <v>9.1999999999999993</v>
      </c>
      <c r="S23882">
        <v>6</v>
      </c>
      <c r="T23882">
        <v>7.3</v>
      </c>
      <c r="U23882">
        <v>2.5</v>
      </c>
      <c r="V23882">
        <v>10.6</v>
      </c>
      <c r="W23882">
        <v>86.9</v>
      </c>
      <c r="X23882">
        <v>27</v>
      </c>
      <c r="Y23882">
        <v>51.9</v>
      </c>
    </row>
    <row r="23883" spans="1:25" ht="14.25" x14ac:dyDescent="0.45">
      <c r="A23883" t="s">
        <v>253</v>
      </c>
      <c r="B23883" t="s">
        <v>254</v>
      </c>
      <c r="C23883" t="s">
        <v>62</v>
      </c>
      <c r="D23883" t="s">
        <v>415</v>
      </c>
      <c r="E23883" t="s">
        <v>416</v>
      </c>
      <c r="F23883" t="s">
        <v>64</v>
      </c>
      <c r="G23883">
        <v>27</v>
      </c>
      <c r="H23883">
        <v>52</v>
      </c>
      <c r="J23883">
        <v>3</v>
      </c>
      <c r="K23883">
        <v>21</v>
      </c>
      <c r="L23883">
        <v>3</v>
      </c>
      <c r="M23883">
        <v>0</v>
      </c>
      <c r="O23883">
        <v>0</v>
      </c>
      <c r="P23883" s="13">
        <v>88.9</v>
      </c>
      <c r="Q23883">
        <v>68.7</v>
      </c>
      <c r="R23883">
        <v>20.2</v>
      </c>
      <c r="S23883">
        <v>7.3</v>
      </c>
      <c r="T23883">
        <v>7.3</v>
      </c>
      <c r="U23883">
        <v>0.1</v>
      </c>
      <c r="V23883">
        <v>0.7</v>
      </c>
      <c r="W23883">
        <v>99.3</v>
      </c>
      <c r="X23883">
        <v>27</v>
      </c>
      <c r="Y23883">
        <v>51.9</v>
      </c>
    </row>
    <row r="23884" spans="1:25" ht="14.25" x14ac:dyDescent="0.45">
      <c r="A23884" t="s">
        <v>253</v>
      </c>
      <c r="B23884" t="s">
        <v>254</v>
      </c>
      <c r="C23884" t="s">
        <v>62</v>
      </c>
      <c r="D23884" t="s">
        <v>415</v>
      </c>
      <c r="E23884" t="s">
        <v>416</v>
      </c>
      <c r="F23884" t="s">
        <v>65</v>
      </c>
      <c r="G23884">
        <v>27</v>
      </c>
      <c r="H23884">
        <v>52</v>
      </c>
      <c r="J23884">
        <v>7</v>
      </c>
      <c r="K23884">
        <v>15</v>
      </c>
      <c r="L23884">
        <v>4</v>
      </c>
      <c r="M23884">
        <v>1</v>
      </c>
      <c r="O23884">
        <v>0</v>
      </c>
      <c r="P23884" s="13">
        <v>81.5</v>
      </c>
      <c r="Q23884">
        <v>75.7</v>
      </c>
      <c r="R23884">
        <v>5.8</v>
      </c>
      <c r="S23884">
        <v>7</v>
      </c>
      <c r="T23884">
        <v>7.3</v>
      </c>
      <c r="U23884">
        <v>12</v>
      </c>
      <c r="V23884">
        <v>20.100000000000001</v>
      </c>
      <c r="W23884">
        <v>67.900000000000006</v>
      </c>
      <c r="X23884">
        <v>27</v>
      </c>
      <c r="Y23884">
        <v>51.9</v>
      </c>
    </row>
    <row r="23885" spans="1:25" ht="14.25" x14ac:dyDescent="0.45">
      <c r="A23885" t="s">
        <v>253</v>
      </c>
      <c r="B23885" t="s">
        <v>254</v>
      </c>
      <c r="C23885" t="s">
        <v>62</v>
      </c>
      <c r="D23885" t="s">
        <v>415</v>
      </c>
      <c r="E23885" t="s">
        <v>416</v>
      </c>
      <c r="F23885" t="s">
        <v>66</v>
      </c>
      <c r="G23885">
        <v>27</v>
      </c>
      <c r="H23885">
        <v>52</v>
      </c>
      <c r="J23885">
        <v>9</v>
      </c>
      <c r="K23885">
        <v>14</v>
      </c>
      <c r="L23885">
        <v>2</v>
      </c>
      <c r="M23885">
        <v>2</v>
      </c>
      <c r="O23885">
        <v>0</v>
      </c>
      <c r="P23885" s="13">
        <v>85.2</v>
      </c>
      <c r="Q23885">
        <v>78.599999999999994</v>
      </c>
      <c r="R23885">
        <v>6.6</v>
      </c>
      <c r="S23885">
        <v>6.6</v>
      </c>
      <c r="T23885">
        <v>7.3</v>
      </c>
      <c r="U23885">
        <v>8.4</v>
      </c>
      <c r="V23885">
        <v>18.399999999999999</v>
      </c>
      <c r="W23885">
        <v>73.2</v>
      </c>
      <c r="X23885">
        <v>27</v>
      </c>
      <c r="Y23885">
        <v>51.9</v>
      </c>
    </row>
    <row r="23886" spans="1:25" ht="14.25" x14ac:dyDescent="0.45">
      <c r="A23886" t="s">
        <v>253</v>
      </c>
      <c r="B23886" t="s">
        <v>254</v>
      </c>
      <c r="C23886" t="s">
        <v>62</v>
      </c>
      <c r="D23886" t="s">
        <v>415</v>
      </c>
      <c r="E23886" t="s">
        <v>416</v>
      </c>
      <c r="F23886" t="s">
        <v>67</v>
      </c>
      <c r="G23886">
        <v>25</v>
      </c>
      <c r="H23886">
        <v>52</v>
      </c>
      <c r="J23886">
        <v>5</v>
      </c>
      <c r="K23886">
        <v>15</v>
      </c>
      <c r="L23886">
        <v>5</v>
      </c>
      <c r="M23886">
        <v>0</v>
      </c>
      <c r="O23886">
        <v>2</v>
      </c>
      <c r="P23886" s="13">
        <v>80</v>
      </c>
      <c r="Q23886">
        <v>70.7</v>
      </c>
      <c r="R23886">
        <v>9.3000000000000007</v>
      </c>
      <c r="S23886">
        <v>8.1999999999999993</v>
      </c>
      <c r="T23886">
        <v>7.1</v>
      </c>
      <c r="U23886">
        <v>7.5</v>
      </c>
      <c r="V23886">
        <v>12.9</v>
      </c>
      <c r="W23886">
        <v>79.599999999999994</v>
      </c>
      <c r="X23886">
        <v>27</v>
      </c>
      <c r="Y23886">
        <v>51.9</v>
      </c>
    </row>
    <row r="23887" spans="1:25" ht="14.25" x14ac:dyDescent="0.45">
      <c r="A23887" t="s">
        <v>253</v>
      </c>
      <c r="B23887" t="s">
        <v>254</v>
      </c>
      <c r="C23887" t="s">
        <v>62</v>
      </c>
      <c r="D23887" t="s">
        <v>415</v>
      </c>
      <c r="E23887" t="s">
        <v>416</v>
      </c>
      <c r="F23887" t="s">
        <v>68</v>
      </c>
      <c r="G23887">
        <v>27</v>
      </c>
      <c r="H23887">
        <v>52</v>
      </c>
      <c r="J23887">
        <v>5</v>
      </c>
      <c r="K23887">
        <v>20</v>
      </c>
      <c r="L23887">
        <v>1</v>
      </c>
      <c r="M23887">
        <v>1</v>
      </c>
      <c r="O23887">
        <v>0</v>
      </c>
      <c r="P23887" s="13">
        <v>92.6</v>
      </c>
      <c r="Q23887">
        <v>73.900000000000006</v>
      </c>
      <c r="R23887">
        <v>18.7</v>
      </c>
      <c r="S23887">
        <v>6.7</v>
      </c>
      <c r="T23887">
        <v>7.3</v>
      </c>
      <c r="U23887">
        <v>0.1</v>
      </c>
      <c r="V23887">
        <v>0.7</v>
      </c>
      <c r="W23887">
        <v>99.2</v>
      </c>
      <c r="X23887">
        <v>27</v>
      </c>
      <c r="Y23887">
        <v>51.9</v>
      </c>
    </row>
    <row r="23888" spans="1:25" ht="14.25" x14ac:dyDescent="0.45">
      <c r="A23888" t="s">
        <v>253</v>
      </c>
      <c r="B23888" t="s">
        <v>254</v>
      </c>
      <c r="C23888" t="s">
        <v>62</v>
      </c>
      <c r="D23888" t="s">
        <v>415</v>
      </c>
      <c r="E23888" t="s">
        <v>416</v>
      </c>
      <c r="F23888" t="s">
        <v>69</v>
      </c>
      <c r="G23888">
        <v>27</v>
      </c>
      <c r="H23888">
        <v>52</v>
      </c>
      <c r="J23888">
        <v>9</v>
      </c>
      <c r="K23888">
        <v>14</v>
      </c>
      <c r="L23888">
        <v>4</v>
      </c>
      <c r="M23888">
        <v>0</v>
      </c>
      <c r="O23888">
        <v>0</v>
      </c>
      <c r="P23888" s="13">
        <v>85.2</v>
      </c>
      <c r="Q23888">
        <v>75.099999999999994</v>
      </c>
      <c r="R23888">
        <v>10.1</v>
      </c>
      <c r="S23888">
        <v>7.2</v>
      </c>
      <c r="T23888">
        <v>7.5</v>
      </c>
      <c r="U23888">
        <v>4</v>
      </c>
      <c r="V23888">
        <v>10.5</v>
      </c>
      <c r="W23888">
        <v>85.5</v>
      </c>
      <c r="X23888">
        <v>27</v>
      </c>
      <c r="Y23888">
        <v>51.9</v>
      </c>
    </row>
    <row r="23889" spans="1:25" ht="14.25" x14ac:dyDescent="0.45">
      <c r="A23889" t="s">
        <v>253</v>
      </c>
      <c r="B23889" t="s">
        <v>254</v>
      </c>
      <c r="C23889" t="s">
        <v>62</v>
      </c>
      <c r="D23889" t="s">
        <v>415</v>
      </c>
      <c r="E23889" t="s">
        <v>416</v>
      </c>
      <c r="F23889" t="s">
        <v>70</v>
      </c>
      <c r="G23889">
        <v>26</v>
      </c>
      <c r="H23889">
        <v>52</v>
      </c>
      <c r="J23889">
        <v>8</v>
      </c>
      <c r="K23889">
        <v>12</v>
      </c>
      <c r="L23889">
        <v>3</v>
      </c>
      <c r="M23889">
        <v>3</v>
      </c>
      <c r="O23889">
        <v>1</v>
      </c>
      <c r="P23889" s="13">
        <v>76.900000000000006</v>
      </c>
      <c r="Q23889">
        <v>66.2</v>
      </c>
      <c r="R23889">
        <v>10.7</v>
      </c>
      <c r="S23889">
        <v>7.9</v>
      </c>
      <c r="T23889">
        <v>7.2</v>
      </c>
      <c r="U23889">
        <v>4.9000000000000004</v>
      </c>
      <c r="V23889">
        <v>10.3</v>
      </c>
      <c r="W23889">
        <v>84.8</v>
      </c>
      <c r="X23889">
        <v>27</v>
      </c>
      <c r="Y23889">
        <v>51.9</v>
      </c>
    </row>
    <row r="23890" spans="1:25" ht="14.25" x14ac:dyDescent="0.45">
      <c r="A23890" t="s">
        <v>253</v>
      </c>
      <c r="B23890" t="s">
        <v>254</v>
      </c>
      <c r="C23890" t="s">
        <v>62</v>
      </c>
      <c r="D23890" t="s">
        <v>415</v>
      </c>
      <c r="E23890" t="s">
        <v>416</v>
      </c>
      <c r="F23890" t="s">
        <v>71</v>
      </c>
      <c r="G23890">
        <v>27</v>
      </c>
      <c r="H23890">
        <v>52</v>
      </c>
      <c r="J23890">
        <v>9</v>
      </c>
      <c r="K23890">
        <v>11</v>
      </c>
      <c r="L23890">
        <v>6</v>
      </c>
      <c r="M23890">
        <v>1</v>
      </c>
      <c r="O23890">
        <v>0</v>
      </c>
      <c r="P23890" s="13">
        <v>74.099999999999994</v>
      </c>
      <c r="Q23890">
        <v>74</v>
      </c>
      <c r="R23890">
        <v>0.1</v>
      </c>
      <c r="S23890">
        <v>7.7</v>
      </c>
      <c r="T23890">
        <v>7.3</v>
      </c>
      <c r="U23890">
        <v>37</v>
      </c>
      <c r="V23890">
        <v>25.4</v>
      </c>
      <c r="W23890">
        <v>37.6</v>
      </c>
      <c r="X23890">
        <v>27</v>
      </c>
      <c r="Y23890">
        <v>51.9</v>
      </c>
    </row>
    <row r="23891" spans="1:25" ht="14.25" x14ac:dyDescent="0.45">
      <c r="A23891" t="s">
        <v>253</v>
      </c>
      <c r="B23891" t="s">
        <v>254</v>
      </c>
      <c r="C23891" t="s">
        <v>62</v>
      </c>
      <c r="D23891" t="s">
        <v>415</v>
      </c>
      <c r="E23891" t="s">
        <v>416</v>
      </c>
      <c r="F23891" t="s">
        <v>72</v>
      </c>
      <c r="G23891">
        <v>27</v>
      </c>
      <c r="H23891">
        <v>52</v>
      </c>
      <c r="J23891">
        <v>9</v>
      </c>
      <c r="K23891">
        <v>12</v>
      </c>
      <c r="L23891">
        <v>5</v>
      </c>
      <c r="M23891">
        <v>1</v>
      </c>
      <c r="O23891">
        <v>0</v>
      </c>
      <c r="P23891" s="13">
        <v>77.8</v>
      </c>
      <c r="Q23891">
        <v>71.2</v>
      </c>
      <c r="R23891">
        <v>6.6</v>
      </c>
      <c r="S23891">
        <v>7.6</v>
      </c>
      <c r="T23891">
        <v>7.3</v>
      </c>
      <c r="U23891">
        <v>11.7</v>
      </c>
      <c r="V23891">
        <v>17.899999999999999</v>
      </c>
      <c r="W23891">
        <v>70.3</v>
      </c>
      <c r="X23891">
        <v>27</v>
      </c>
      <c r="Y23891">
        <v>51.9</v>
      </c>
    </row>
    <row r="23892" spans="1:25" ht="14.25" x14ac:dyDescent="0.45">
      <c r="A23892" t="s">
        <v>253</v>
      </c>
      <c r="B23892" t="s">
        <v>254</v>
      </c>
      <c r="C23892" t="s">
        <v>62</v>
      </c>
      <c r="D23892" t="s">
        <v>415</v>
      </c>
      <c r="E23892" t="s">
        <v>416</v>
      </c>
      <c r="F23892" t="s">
        <v>73</v>
      </c>
      <c r="G23892">
        <v>27</v>
      </c>
      <c r="H23892">
        <v>52</v>
      </c>
      <c r="J23892">
        <v>4</v>
      </c>
      <c r="K23892">
        <v>20</v>
      </c>
      <c r="L23892">
        <v>2</v>
      </c>
      <c r="M23892">
        <v>1</v>
      </c>
      <c r="O23892">
        <v>0</v>
      </c>
      <c r="P23892" s="13">
        <v>88.9</v>
      </c>
      <c r="Q23892">
        <v>85.4</v>
      </c>
      <c r="R23892">
        <v>3.4</v>
      </c>
      <c r="S23892">
        <v>5.8</v>
      </c>
      <c r="T23892">
        <v>7.3</v>
      </c>
      <c r="U23892">
        <v>15.3</v>
      </c>
      <c r="V23892">
        <v>28.2</v>
      </c>
      <c r="W23892">
        <v>56.4</v>
      </c>
      <c r="X23892">
        <v>27</v>
      </c>
      <c r="Y23892">
        <v>51.9</v>
      </c>
    </row>
    <row r="23893" spans="1:25" ht="14.25" x14ac:dyDescent="0.45">
      <c r="A23893" t="s">
        <v>253</v>
      </c>
      <c r="B23893" t="s">
        <v>254</v>
      </c>
      <c r="C23893" t="s">
        <v>62</v>
      </c>
      <c r="D23893" t="s">
        <v>415</v>
      </c>
      <c r="E23893" t="s">
        <v>416</v>
      </c>
      <c r="F23893" t="s">
        <v>74</v>
      </c>
      <c r="G23893">
        <v>27</v>
      </c>
      <c r="H23893">
        <v>52</v>
      </c>
      <c r="J23893">
        <v>9</v>
      </c>
      <c r="K23893">
        <v>16</v>
      </c>
      <c r="L23893">
        <v>2</v>
      </c>
      <c r="M23893">
        <v>0</v>
      </c>
      <c r="O23893">
        <v>0</v>
      </c>
      <c r="P23893" s="13">
        <v>92.6</v>
      </c>
      <c r="Q23893">
        <v>82</v>
      </c>
      <c r="R23893">
        <v>10.6</v>
      </c>
      <c r="S23893">
        <v>5.9</v>
      </c>
      <c r="T23893">
        <v>7.3</v>
      </c>
      <c r="U23893">
        <v>1.4</v>
      </c>
      <c r="V23893">
        <v>7.2</v>
      </c>
      <c r="W23893">
        <v>91.4</v>
      </c>
      <c r="X23893">
        <v>27</v>
      </c>
      <c r="Y23893">
        <v>51.9</v>
      </c>
    </row>
    <row r="23894" spans="1:25" ht="14.25" x14ac:dyDescent="0.45">
      <c r="A23894" t="s">
        <v>253</v>
      </c>
      <c r="B23894" t="s">
        <v>254</v>
      </c>
      <c r="C23894" t="s">
        <v>62</v>
      </c>
      <c r="D23894" t="s">
        <v>415</v>
      </c>
      <c r="E23894" t="s">
        <v>416</v>
      </c>
      <c r="F23894" t="s">
        <v>75</v>
      </c>
      <c r="G23894">
        <v>27</v>
      </c>
      <c r="H23894">
        <v>52</v>
      </c>
      <c r="J23894">
        <v>5</v>
      </c>
      <c r="K23894">
        <v>16</v>
      </c>
      <c r="L23894">
        <v>4</v>
      </c>
      <c r="M23894">
        <v>2</v>
      </c>
      <c r="O23894">
        <v>0</v>
      </c>
      <c r="P23894" s="13">
        <v>77.8</v>
      </c>
      <c r="Q23894">
        <v>67.900000000000006</v>
      </c>
      <c r="R23894">
        <v>9.9</v>
      </c>
      <c r="S23894">
        <v>7.8</v>
      </c>
      <c r="T23894">
        <v>7.3</v>
      </c>
      <c r="U23894">
        <v>5.7</v>
      </c>
      <c r="V23894">
        <v>11.6</v>
      </c>
      <c r="W23894">
        <v>82.7</v>
      </c>
      <c r="X23894">
        <v>27</v>
      </c>
      <c r="Y23894">
        <v>51.9</v>
      </c>
    </row>
    <row r="23895" spans="1:25" ht="14.25" x14ac:dyDescent="0.45">
      <c r="A23895" t="s">
        <v>253</v>
      </c>
      <c r="B23895" t="s">
        <v>254</v>
      </c>
      <c r="C23895" t="s">
        <v>62</v>
      </c>
      <c r="D23895" t="s">
        <v>415</v>
      </c>
      <c r="E23895" t="s">
        <v>416</v>
      </c>
      <c r="F23895" t="s">
        <v>76</v>
      </c>
      <c r="G23895">
        <v>27</v>
      </c>
      <c r="H23895">
        <v>52</v>
      </c>
      <c r="J23895">
        <v>6</v>
      </c>
      <c r="K23895">
        <v>12</v>
      </c>
      <c r="L23895">
        <v>7</v>
      </c>
      <c r="M23895">
        <v>2</v>
      </c>
      <c r="O23895">
        <v>0</v>
      </c>
      <c r="P23895" s="13">
        <v>66.7</v>
      </c>
      <c r="Q23895">
        <v>61.8</v>
      </c>
      <c r="R23895">
        <v>4.9000000000000004</v>
      </c>
      <c r="S23895">
        <v>8.6</v>
      </c>
      <c r="T23895">
        <v>7.3</v>
      </c>
      <c r="U23895">
        <v>19.5</v>
      </c>
      <c r="V23895">
        <v>19.600000000000001</v>
      </c>
      <c r="W23895">
        <v>60.9</v>
      </c>
      <c r="X23895">
        <v>27</v>
      </c>
      <c r="Y23895">
        <v>51.9</v>
      </c>
    </row>
    <row r="23896" spans="1:25" ht="14.25" x14ac:dyDescent="0.45">
      <c r="A23896" t="s">
        <v>253</v>
      </c>
      <c r="B23896" t="s">
        <v>254</v>
      </c>
      <c r="C23896" t="s">
        <v>62</v>
      </c>
      <c r="D23896" t="s">
        <v>415</v>
      </c>
      <c r="E23896" t="s">
        <v>416</v>
      </c>
      <c r="F23896" t="s">
        <v>77</v>
      </c>
      <c r="G23896">
        <v>27</v>
      </c>
      <c r="H23896">
        <v>52</v>
      </c>
      <c r="J23896">
        <v>13</v>
      </c>
      <c r="K23896">
        <v>12</v>
      </c>
      <c r="L23896">
        <v>2</v>
      </c>
      <c r="M23896">
        <v>0</v>
      </c>
      <c r="O23896">
        <v>0</v>
      </c>
      <c r="P23896" s="13">
        <v>92.6</v>
      </c>
      <c r="Q23896">
        <v>82.3</v>
      </c>
      <c r="R23896">
        <v>10.3</v>
      </c>
      <c r="S23896">
        <v>6.1</v>
      </c>
      <c r="T23896">
        <v>7.3</v>
      </c>
      <c r="U23896">
        <v>1.7</v>
      </c>
      <c r="V23896">
        <v>8.1999999999999993</v>
      </c>
      <c r="W23896">
        <v>90</v>
      </c>
      <c r="X23896">
        <v>27</v>
      </c>
      <c r="Y23896">
        <v>51.9</v>
      </c>
    </row>
    <row r="23897" spans="1:25" ht="14.25" x14ac:dyDescent="0.45">
      <c r="A23897" t="s">
        <v>253</v>
      </c>
      <c r="B23897" t="s">
        <v>254</v>
      </c>
      <c r="C23897" t="s">
        <v>62</v>
      </c>
      <c r="D23897" t="s">
        <v>415</v>
      </c>
      <c r="E23897" t="s">
        <v>416</v>
      </c>
      <c r="F23897" t="s">
        <v>78</v>
      </c>
      <c r="G23897">
        <v>25</v>
      </c>
      <c r="H23897">
        <v>52</v>
      </c>
      <c r="J23897">
        <v>8</v>
      </c>
      <c r="K23897">
        <v>14</v>
      </c>
      <c r="L23897">
        <v>2</v>
      </c>
      <c r="M23897">
        <v>1</v>
      </c>
      <c r="O23897">
        <v>2</v>
      </c>
      <c r="P23897" s="13">
        <v>88</v>
      </c>
      <c r="Q23897">
        <v>84.2</v>
      </c>
      <c r="R23897">
        <v>3.8</v>
      </c>
      <c r="S23897">
        <v>6.5</v>
      </c>
      <c r="T23897">
        <v>6.1</v>
      </c>
      <c r="U23897">
        <v>16.399999999999999</v>
      </c>
      <c r="V23897">
        <v>25.5</v>
      </c>
      <c r="W23897">
        <v>58.1</v>
      </c>
      <c r="X23897">
        <v>27</v>
      </c>
      <c r="Y23897">
        <v>51.9</v>
      </c>
    </row>
    <row r="23898" spans="1:25" ht="14.25" x14ac:dyDescent="0.45">
      <c r="A23898" t="s">
        <v>253</v>
      </c>
      <c r="B23898" t="s">
        <v>254</v>
      </c>
      <c r="C23898" t="s">
        <v>62</v>
      </c>
      <c r="D23898" t="s">
        <v>415</v>
      </c>
      <c r="E23898" t="s">
        <v>416</v>
      </c>
      <c r="F23898" t="s">
        <v>79</v>
      </c>
      <c r="G23898">
        <v>27</v>
      </c>
      <c r="H23898">
        <v>52</v>
      </c>
      <c r="J23898">
        <v>4</v>
      </c>
      <c r="K23898">
        <v>15</v>
      </c>
      <c r="L23898">
        <v>8</v>
      </c>
      <c r="M23898">
        <v>0</v>
      </c>
      <c r="O23898">
        <v>0</v>
      </c>
      <c r="P23898" s="13">
        <v>70.400000000000006</v>
      </c>
      <c r="Q23898">
        <v>57.6</v>
      </c>
      <c r="R23898">
        <v>12.8</v>
      </c>
      <c r="S23898">
        <v>8.6</v>
      </c>
      <c r="T23898">
        <v>7.3</v>
      </c>
      <c r="U23898">
        <v>3.7</v>
      </c>
      <c r="V23898">
        <v>7.7</v>
      </c>
      <c r="W23898">
        <v>88.6</v>
      </c>
      <c r="X23898">
        <v>27</v>
      </c>
      <c r="Y23898">
        <v>51.9</v>
      </c>
    </row>
    <row r="23899" spans="1:25" ht="14.25" x14ac:dyDescent="0.45">
      <c r="A23899" t="s">
        <v>253</v>
      </c>
      <c r="B23899" t="s">
        <v>254</v>
      </c>
      <c r="C23899" t="s">
        <v>62</v>
      </c>
      <c r="D23899" t="s">
        <v>415</v>
      </c>
      <c r="E23899" t="s">
        <v>416</v>
      </c>
      <c r="F23899" t="s">
        <v>80</v>
      </c>
      <c r="G23899">
        <v>27</v>
      </c>
      <c r="H23899">
        <v>52</v>
      </c>
      <c r="J23899">
        <v>1</v>
      </c>
      <c r="K23899">
        <v>15</v>
      </c>
      <c r="L23899">
        <v>11</v>
      </c>
      <c r="M23899">
        <v>0</v>
      </c>
      <c r="O23899">
        <v>0</v>
      </c>
      <c r="P23899" s="13">
        <v>59.3</v>
      </c>
      <c r="Q23899">
        <v>65.3</v>
      </c>
      <c r="R23899">
        <v>-6.1</v>
      </c>
      <c r="S23899">
        <v>8.6999999999999993</v>
      </c>
      <c r="T23899">
        <v>7.4</v>
      </c>
      <c r="U23899">
        <v>65.900000000000006</v>
      </c>
      <c r="V23899">
        <v>17.899999999999999</v>
      </c>
      <c r="W23899">
        <v>16.3</v>
      </c>
      <c r="X23899">
        <v>27</v>
      </c>
      <c r="Y23899">
        <v>51.9</v>
      </c>
    </row>
    <row r="23900" spans="1:25" ht="14.25" x14ac:dyDescent="0.45">
      <c r="A23900" t="s">
        <v>253</v>
      </c>
      <c r="B23900" t="s">
        <v>254</v>
      </c>
      <c r="C23900" t="s">
        <v>62</v>
      </c>
      <c r="D23900" t="s">
        <v>415</v>
      </c>
      <c r="E23900" t="s">
        <v>416</v>
      </c>
      <c r="F23900" t="s">
        <v>81</v>
      </c>
      <c r="G23900">
        <v>25</v>
      </c>
      <c r="H23900">
        <v>52</v>
      </c>
      <c r="J23900">
        <v>8</v>
      </c>
      <c r="K23900">
        <v>15</v>
      </c>
      <c r="L23900">
        <v>0</v>
      </c>
      <c r="M23900">
        <v>2</v>
      </c>
      <c r="O23900">
        <v>2</v>
      </c>
      <c r="P23900" s="13">
        <v>92</v>
      </c>
      <c r="Q23900">
        <v>85.4</v>
      </c>
      <c r="R23900">
        <v>6.6</v>
      </c>
      <c r="S23900">
        <v>5.9</v>
      </c>
      <c r="T23900">
        <v>7.3</v>
      </c>
      <c r="U23900">
        <v>6</v>
      </c>
      <c r="V23900">
        <v>18.100000000000001</v>
      </c>
      <c r="W23900">
        <v>76</v>
      </c>
      <c r="X23900">
        <v>27</v>
      </c>
      <c r="Y23900">
        <v>51.9</v>
      </c>
    </row>
    <row r="23901" spans="1:25" ht="14.25" x14ac:dyDescent="0.45">
      <c r="A23901" t="s">
        <v>253</v>
      </c>
      <c r="B23901" t="s">
        <v>254</v>
      </c>
      <c r="C23901" t="s">
        <v>62</v>
      </c>
      <c r="D23901" t="s">
        <v>415</v>
      </c>
      <c r="E23901" t="s">
        <v>416</v>
      </c>
      <c r="F23901" t="s">
        <v>82</v>
      </c>
      <c r="G23901">
        <v>21</v>
      </c>
      <c r="H23901">
        <v>52</v>
      </c>
      <c r="J23901">
        <v>0</v>
      </c>
      <c r="K23901">
        <v>17</v>
      </c>
      <c r="L23901">
        <v>4</v>
      </c>
      <c r="M23901">
        <v>0</v>
      </c>
      <c r="O23901">
        <v>6</v>
      </c>
      <c r="P23901" s="13">
        <v>81</v>
      </c>
      <c r="Q23901">
        <v>86.7</v>
      </c>
      <c r="R23901">
        <v>-5.7</v>
      </c>
      <c r="S23901">
        <v>7.8</v>
      </c>
      <c r="T23901">
        <v>7.4</v>
      </c>
      <c r="U23901">
        <v>66</v>
      </c>
      <c r="V23901">
        <v>19.5</v>
      </c>
      <c r="W23901">
        <v>14.5</v>
      </c>
      <c r="X23901">
        <v>27</v>
      </c>
      <c r="Y23901">
        <v>51.9</v>
      </c>
    </row>
    <row r="23902" spans="1:25" ht="14.25" x14ac:dyDescent="0.45">
      <c r="A23902" t="s">
        <v>253</v>
      </c>
      <c r="B23902" t="s">
        <v>254</v>
      </c>
      <c r="C23902" t="s">
        <v>62</v>
      </c>
      <c r="D23902" t="s">
        <v>415</v>
      </c>
      <c r="E23902" t="s">
        <v>416</v>
      </c>
      <c r="F23902" t="s">
        <v>83</v>
      </c>
      <c r="G23902">
        <v>19</v>
      </c>
      <c r="H23902">
        <v>52</v>
      </c>
      <c r="J23902">
        <v>4</v>
      </c>
      <c r="K23902">
        <v>13</v>
      </c>
      <c r="L23902">
        <v>2</v>
      </c>
      <c r="M23902">
        <v>0</v>
      </c>
      <c r="O23902">
        <v>7</v>
      </c>
      <c r="P23902" s="13">
        <v>89.5</v>
      </c>
      <c r="Q23902">
        <v>87</v>
      </c>
      <c r="R23902">
        <v>2.5</v>
      </c>
      <c r="S23902">
        <v>6.9</v>
      </c>
      <c r="T23902">
        <v>7.4</v>
      </c>
      <c r="U23902">
        <v>23.4</v>
      </c>
      <c r="V23902">
        <v>26.7</v>
      </c>
      <c r="W23902">
        <v>49.8</v>
      </c>
      <c r="X23902">
        <v>27</v>
      </c>
      <c r="Y23902">
        <v>51.9</v>
      </c>
    </row>
    <row r="23903" spans="1:25" ht="14.25" x14ac:dyDescent="0.45">
      <c r="A23903" t="s">
        <v>253</v>
      </c>
      <c r="B23903" t="s">
        <v>254</v>
      </c>
      <c r="C23903" t="s">
        <v>62</v>
      </c>
      <c r="D23903" t="s">
        <v>415</v>
      </c>
      <c r="E23903" t="s">
        <v>416</v>
      </c>
      <c r="F23903" t="s">
        <v>84</v>
      </c>
      <c r="G23903">
        <v>26</v>
      </c>
      <c r="H23903">
        <v>52</v>
      </c>
      <c r="J23903">
        <v>9</v>
      </c>
      <c r="K23903">
        <v>15</v>
      </c>
      <c r="L23903">
        <v>2</v>
      </c>
      <c r="M23903">
        <v>0</v>
      </c>
      <c r="O23903">
        <v>0</v>
      </c>
      <c r="P23903" s="13">
        <v>92.3</v>
      </c>
      <c r="Q23903">
        <v>80</v>
      </c>
      <c r="R23903">
        <v>12.3</v>
      </c>
      <c r="S23903">
        <v>6.3</v>
      </c>
      <c r="T23903">
        <v>7.2</v>
      </c>
      <c r="U23903">
        <v>1</v>
      </c>
      <c r="V23903">
        <v>5.0999999999999996</v>
      </c>
      <c r="W23903">
        <v>94</v>
      </c>
      <c r="X23903">
        <v>27</v>
      </c>
      <c r="Y23903">
        <v>51.9</v>
      </c>
    </row>
    <row r="23904" spans="1:25" ht="14.25" x14ac:dyDescent="0.45">
      <c r="A23904" t="s">
        <v>253</v>
      </c>
      <c r="B23904" t="s">
        <v>254</v>
      </c>
      <c r="C23904" t="s">
        <v>62</v>
      </c>
      <c r="D23904" t="s">
        <v>415</v>
      </c>
      <c r="E23904" t="s">
        <v>416</v>
      </c>
      <c r="F23904" t="s">
        <v>85</v>
      </c>
      <c r="G23904">
        <v>25</v>
      </c>
      <c r="H23904">
        <v>52</v>
      </c>
      <c r="J23904">
        <v>5</v>
      </c>
      <c r="K23904">
        <v>14</v>
      </c>
      <c r="L23904">
        <v>5</v>
      </c>
      <c r="M23904">
        <v>1</v>
      </c>
      <c r="O23904">
        <v>1</v>
      </c>
      <c r="P23904" s="13">
        <v>76</v>
      </c>
      <c r="Q23904">
        <v>69.2</v>
      </c>
      <c r="R23904">
        <v>6.8</v>
      </c>
      <c r="S23904">
        <v>8.1</v>
      </c>
      <c r="T23904">
        <v>7.1</v>
      </c>
      <c r="U23904">
        <v>12.6</v>
      </c>
      <c r="V23904">
        <v>17.2</v>
      </c>
      <c r="W23904">
        <v>70.099999999999994</v>
      </c>
      <c r="X23904">
        <v>27</v>
      </c>
      <c r="Y23904">
        <v>51.9</v>
      </c>
    </row>
    <row r="23905" spans="1:25" ht="14.25" x14ac:dyDescent="0.45">
      <c r="A23905" t="s">
        <v>253</v>
      </c>
      <c r="B23905" t="s">
        <v>254</v>
      </c>
      <c r="C23905" t="s">
        <v>62</v>
      </c>
      <c r="D23905" t="s">
        <v>415</v>
      </c>
      <c r="E23905" t="s">
        <v>416</v>
      </c>
      <c r="F23905" t="s">
        <v>86</v>
      </c>
      <c r="G23905">
        <v>26</v>
      </c>
      <c r="H23905">
        <v>52</v>
      </c>
      <c r="J23905">
        <v>2</v>
      </c>
      <c r="K23905">
        <v>12</v>
      </c>
      <c r="L23905">
        <v>10</v>
      </c>
      <c r="M23905">
        <v>2</v>
      </c>
      <c r="O23905">
        <v>0</v>
      </c>
      <c r="P23905" s="13">
        <v>53.8</v>
      </c>
      <c r="Q23905">
        <v>53.7</v>
      </c>
      <c r="R23905">
        <v>0.2</v>
      </c>
      <c r="S23905">
        <v>9.1</v>
      </c>
      <c r="T23905">
        <v>7.3</v>
      </c>
      <c r="U23905">
        <v>38.6</v>
      </c>
      <c r="V23905">
        <v>21.5</v>
      </c>
      <c r="W23905">
        <v>39.9</v>
      </c>
      <c r="X23905">
        <v>27</v>
      </c>
      <c r="Y23905">
        <v>51.9</v>
      </c>
    </row>
    <row r="23906" spans="1:25" ht="14.25" x14ac:dyDescent="0.45">
      <c r="A23906" t="s">
        <v>253</v>
      </c>
      <c r="B23906" t="s">
        <v>254</v>
      </c>
      <c r="C23906" t="s">
        <v>62</v>
      </c>
      <c r="D23906" t="s">
        <v>415</v>
      </c>
      <c r="E23906" t="s">
        <v>416</v>
      </c>
      <c r="F23906" t="s">
        <v>87</v>
      </c>
      <c r="G23906">
        <v>11</v>
      </c>
      <c r="H23906">
        <v>52</v>
      </c>
      <c r="J23906">
        <v>1</v>
      </c>
      <c r="K23906">
        <v>7</v>
      </c>
      <c r="L23906">
        <v>1</v>
      </c>
      <c r="M23906">
        <v>2</v>
      </c>
      <c r="O23906">
        <v>15</v>
      </c>
      <c r="P23906" s="13">
        <v>72.7</v>
      </c>
      <c r="Q23906">
        <v>66.900000000000006</v>
      </c>
      <c r="R23906">
        <v>5.8</v>
      </c>
      <c r="S23906">
        <v>12.8</v>
      </c>
      <c r="T23906">
        <v>4.9000000000000004</v>
      </c>
      <c r="U23906">
        <v>25.8</v>
      </c>
      <c r="V23906">
        <v>14</v>
      </c>
      <c r="W23906">
        <v>60.2</v>
      </c>
      <c r="X23906">
        <v>27</v>
      </c>
      <c r="Y23906">
        <v>51.9</v>
      </c>
    </row>
    <row r="23907" spans="1:25" ht="14.25" x14ac:dyDescent="0.45">
      <c r="A23907" t="s">
        <v>253</v>
      </c>
      <c r="B23907" t="s">
        <v>254</v>
      </c>
      <c r="C23907" t="s">
        <v>62</v>
      </c>
      <c r="D23907" t="s">
        <v>415</v>
      </c>
      <c r="E23907" t="s">
        <v>416</v>
      </c>
      <c r="F23907" t="s">
        <v>88</v>
      </c>
      <c r="G23907">
        <v>24</v>
      </c>
      <c r="H23907">
        <v>52</v>
      </c>
      <c r="J23907">
        <v>7</v>
      </c>
      <c r="K23907">
        <v>11</v>
      </c>
      <c r="L23907">
        <v>5</v>
      </c>
      <c r="M23907">
        <v>1</v>
      </c>
      <c r="O23907">
        <v>2</v>
      </c>
      <c r="P23907" s="13">
        <v>75</v>
      </c>
      <c r="Q23907">
        <v>76.599999999999994</v>
      </c>
      <c r="R23907">
        <v>-1.6</v>
      </c>
      <c r="S23907">
        <v>8.1999999999999993</v>
      </c>
      <c r="T23907">
        <v>7.6</v>
      </c>
      <c r="U23907">
        <v>45.5</v>
      </c>
      <c r="V23907">
        <v>23.6</v>
      </c>
      <c r="W23907">
        <v>31</v>
      </c>
      <c r="X23907">
        <v>27</v>
      </c>
      <c r="Y23907">
        <v>51.9</v>
      </c>
    </row>
    <row r="23908" spans="1:25" ht="14.25" x14ac:dyDescent="0.45">
      <c r="A23908" t="s">
        <v>253</v>
      </c>
      <c r="B23908" t="s">
        <v>254</v>
      </c>
      <c r="C23908" t="s">
        <v>62</v>
      </c>
      <c r="D23908" t="s">
        <v>415</v>
      </c>
      <c r="E23908" t="s">
        <v>416</v>
      </c>
      <c r="F23908" t="s">
        <v>100</v>
      </c>
      <c r="G23908">
        <v>25</v>
      </c>
      <c r="H23908">
        <v>52</v>
      </c>
      <c r="J23908">
        <v>12</v>
      </c>
      <c r="K23908">
        <v>12</v>
      </c>
      <c r="L23908">
        <v>1</v>
      </c>
      <c r="M23908">
        <v>0</v>
      </c>
      <c r="O23908">
        <v>1</v>
      </c>
      <c r="P23908" s="13">
        <v>96</v>
      </c>
      <c r="Q23908">
        <v>89.2</v>
      </c>
      <c r="R23908">
        <v>6.8</v>
      </c>
      <c r="S23908">
        <v>4.8</v>
      </c>
      <c r="T23908">
        <v>8.5</v>
      </c>
      <c r="U23908">
        <v>2.7</v>
      </c>
      <c r="V23908">
        <v>16.100000000000001</v>
      </c>
      <c r="W23908">
        <v>81.3</v>
      </c>
      <c r="X23908">
        <v>27</v>
      </c>
      <c r="Y23908">
        <v>51.9</v>
      </c>
    </row>
    <row r="23909" spans="1:25" ht="14.25" x14ac:dyDescent="0.45">
      <c r="A23909" t="s">
        <v>253</v>
      </c>
      <c r="B23909" t="s">
        <v>254</v>
      </c>
      <c r="C23909" t="s">
        <v>62</v>
      </c>
      <c r="D23909" t="s">
        <v>415</v>
      </c>
      <c r="E23909" t="s">
        <v>416</v>
      </c>
      <c r="F23909" t="s">
        <v>89</v>
      </c>
      <c r="G23909">
        <v>27</v>
      </c>
      <c r="H23909">
        <v>52</v>
      </c>
      <c r="P23909" s="13">
        <v>87</v>
      </c>
      <c r="Q23909">
        <v>76.599999999999994</v>
      </c>
      <c r="R23909">
        <v>10.4</v>
      </c>
      <c r="S23909">
        <v>6.8</v>
      </c>
      <c r="T23909">
        <v>7.3</v>
      </c>
      <c r="U23909">
        <v>3</v>
      </c>
      <c r="V23909">
        <v>9.4</v>
      </c>
      <c r="W23909">
        <v>87.6</v>
      </c>
      <c r="X23909">
        <v>27</v>
      </c>
      <c r="Y23909">
        <v>51.9</v>
      </c>
    </row>
    <row r="23910" spans="1:25" ht="14.25" x14ac:dyDescent="0.45">
      <c r="A23910" t="s">
        <v>253</v>
      </c>
      <c r="B23910" t="s">
        <v>254</v>
      </c>
      <c r="C23910" t="s">
        <v>62</v>
      </c>
      <c r="D23910" t="s">
        <v>415</v>
      </c>
      <c r="E23910" t="s">
        <v>416</v>
      </c>
      <c r="F23910" t="s">
        <v>90</v>
      </c>
      <c r="G23910">
        <v>27</v>
      </c>
      <c r="H23910">
        <v>52</v>
      </c>
      <c r="P23910" s="13">
        <v>81.099999999999994</v>
      </c>
      <c r="Q23910">
        <v>71.900000000000006</v>
      </c>
      <c r="R23910">
        <v>9.1999999999999993</v>
      </c>
      <c r="S23910">
        <v>7.7</v>
      </c>
      <c r="T23910">
        <v>7.3</v>
      </c>
      <c r="U23910">
        <v>6.5</v>
      </c>
      <c r="V23910">
        <v>12.8</v>
      </c>
      <c r="W23910">
        <v>80.7</v>
      </c>
      <c r="X23910">
        <v>27</v>
      </c>
      <c r="Y23910">
        <v>51.9</v>
      </c>
    </row>
    <row r="23911" spans="1:25" ht="14.25" x14ac:dyDescent="0.45">
      <c r="A23911" t="s">
        <v>253</v>
      </c>
      <c r="B23911" t="s">
        <v>254</v>
      </c>
      <c r="C23911" t="s">
        <v>62</v>
      </c>
      <c r="D23911" t="s">
        <v>415</v>
      </c>
      <c r="E23911" t="s">
        <v>416</v>
      </c>
      <c r="F23911" t="s">
        <v>91</v>
      </c>
      <c r="G23911">
        <v>27</v>
      </c>
      <c r="H23911">
        <v>52</v>
      </c>
      <c r="P23911" s="13">
        <v>80.7</v>
      </c>
      <c r="Q23911">
        <v>73.7</v>
      </c>
      <c r="R23911">
        <v>7</v>
      </c>
      <c r="S23911">
        <v>7.5</v>
      </c>
      <c r="T23911">
        <v>7.3</v>
      </c>
      <c r="U23911">
        <v>10.199999999999999</v>
      </c>
      <c r="V23911">
        <v>17.100000000000001</v>
      </c>
      <c r="W23911">
        <v>72.7</v>
      </c>
      <c r="X23911">
        <v>27</v>
      </c>
      <c r="Y23911">
        <v>51.9</v>
      </c>
    </row>
    <row r="23912" spans="1:25" ht="14.25" x14ac:dyDescent="0.45">
      <c r="A23912" t="s">
        <v>253</v>
      </c>
      <c r="B23912" t="s">
        <v>254</v>
      </c>
      <c r="C23912" t="s">
        <v>62</v>
      </c>
      <c r="D23912" t="s">
        <v>415</v>
      </c>
      <c r="E23912" t="s">
        <v>416</v>
      </c>
      <c r="F23912" t="s">
        <v>92</v>
      </c>
      <c r="G23912">
        <v>27</v>
      </c>
      <c r="H23912">
        <v>52</v>
      </c>
      <c r="P23912" s="13">
        <v>90.7</v>
      </c>
      <c r="Q23912">
        <v>83.6</v>
      </c>
      <c r="R23912">
        <v>7.2</v>
      </c>
      <c r="S23912">
        <v>6.2</v>
      </c>
      <c r="T23912">
        <v>7.3</v>
      </c>
      <c r="U23912">
        <v>5.8</v>
      </c>
      <c r="V23912">
        <v>16.5</v>
      </c>
      <c r="W23912">
        <v>77.7</v>
      </c>
      <c r="X23912">
        <v>27</v>
      </c>
      <c r="Y23912">
        <v>51.9</v>
      </c>
    </row>
    <row r="23913" spans="1:25" ht="14.25" x14ac:dyDescent="0.45">
      <c r="A23913" t="s">
        <v>253</v>
      </c>
      <c r="B23913" t="s">
        <v>254</v>
      </c>
      <c r="C23913" t="s">
        <v>62</v>
      </c>
      <c r="D23913" t="s">
        <v>415</v>
      </c>
      <c r="E23913" t="s">
        <v>416</v>
      </c>
      <c r="F23913" t="s">
        <v>93</v>
      </c>
      <c r="G23913">
        <v>27</v>
      </c>
      <c r="H23913">
        <v>52</v>
      </c>
      <c r="P23913" s="13">
        <v>64.8</v>
      </c>
      <c r="Q23913">
        <v>61.6</v>
      </c>
      <c r="R23913">
        <v>3.2</v>
      </c>
      <c r="S23913">
        <v>8.8000000000000007</v>
      </c>
      <c r="T23913">
        <v>7.3</v>
      </c>
      <c r="U23913">
        <v>25.6</v>
      </c>
      <c r="V23913">
        <v>21</v>
      </c>
      <c r="W23913">
        <v>53.3</v>
      </c>
      <c r="X23913">
        <v>27</v>
      </c>
      <c r="Y23913">
        <v>51.9</v>
      </c>
    </row>
    <row r="23914" spans="1:25" ht="14.25" x14ac:dyDescent="0.45">
      <c r="A23914" t="s">
        <v>253</v>
      </c>
      <c r="B23914" t="s">
        <v>254</v>
      </c>
      <c r="C23914" t="s">
        <v>62</v>
      </c>
      <c r="D23914" t="s">
        <v>415</v>
      </c>
      <c r="E23914" t="s">
        <v>416</v>
      </c>
      <c r="F23914" t="s">
        <v>94</v>
      </c>
      <c r="G23914">
        <v>26</v>
      </c>
      <c r="H23914">
        <v>52</v>
      </c>
      <c r="P23914" s="13">
        <v>87.8</v>
      </c>
      <c r="Q23914">
        <v>85.4</v>
      </c>
      <c r="R23914">
        <v>2.4</v>
      </c>
      <c r="S23914">
        <v>6.5</v>
      </c>
      <c r="T23914">
        <v>7.2</v>
      </c>
      <c r="U23914">
        <v>22.5</v>
      </c>
      <c r="V23914">
        <v>27.9</v>
      </c>
      <c r="W23914">
        <v>49.6</v>
      </c>
      <c r="X23914">
        <v>27</v>
      </c>
      <c r="Y23914">
        <v>51.9</v>
      </c>
    </row>
    <row r="23915" spans="1:25" ht="14.25" x14ac:dyDescent="0.45">
      <c r="A23915" t="s">
        <v>253</v>
      </c>
      <c r="B23915" t="s">
        <v>254</v>
      </c>
      <c r="C23915" t="s">
        <v>62</v>
      </c>
      <c r="D23915" t="s">
        <v>415</v>
      </c>
      <c r="E23915" t="s">
        <v>416</v>
      </c>
      <c r="F23915" t="s">
        <v>95</v>
      </c>
      <c r="G23915">
        <v>26</v>
      </c>
      <c r="H23915">
        <v>52</v>
      </c>
      <c r="P23915" s="13">
        <v>73.7</v>
      </c>
      <c r="Q23915">
        <v>67.7</v>
      </c>
      <c r="R23915">
        <v>6</v>
      </c>
      <c r="S23915">
        <v>8.4</v>
      </c>
      <c r="T23915">
        <v>7.2</v>
      </c>
      <c r="U23915">
        <v>15.6</v>
      </c>
      <c r="V23915">
        <v>18.3</v>
      </c>
      <c r="W23915">
        <v>66.099999999999994</v>
      </c>
      <c r="X23915">
        <v>27</v>
      </c>
      <c r="Y23915">
        <v>51.9</v>
      </c>
    </row>
    <row r="23916" spans="1:25" ht="14.25" x14ac:dyDescent="0.45">
      <c r="A23916" t="s">
        <v>253</v>
      </c>
      <c r="B23916" t="s">
        <v>254</v>
      </c>
      <c r="C23916" t="s">
        <v>62</v>
      </c>
      <c r="D23916" t="s">
        <v>445</v>
      </c>
      <c r="E23916" t="s">
        <v>446</v>
      </c>
      <c r="F23916" t="s">
        <v>63</v>
      </c>
      <c r="G23916">
        <v>10</v>
      </c>
      <c r="H23916">
        <v>14</v>
      </c>
      <c r="J23916">
        <v>8</v>
      </c>
      <c r="K23916">
        <v>2</v>
      </c>
      <c r="L23916">
        <v>0</v>
      </c>
      <c r="M23916">
        <v>0</v>
      </c>
      <c r="O23916">
        <v>0</v>
      </c>
      <c r="P23916" s="13">
        <v>100</v>
      </c>
      <c r="Q23916">
        <v>89.4</v>
      </c>
      <c r="R23916">
        <v>10.6</v>
      </c>
      <c r="S23916">
        <v>7.8</v>
      </c>
      <c r="T23916">
        <v>7.8</v>
      </c>
      <c r="U23916">
        <v>4.7</v>
      </c>
      <c r="V23916">
        <v>10.3</v>
      </c>
      <c r="W23916">
        <v>85</v>
      </c>
      <c r="X23916">
        <v>10</v>
      </c>
      <c r="Y23916">
        <v>71.400000000000006</v>
      </c>
    </row>
    <row r="23917" spans="1:25" ht="14.25" x14ac:dyDescent="0.45">
      <c r="A23917" t="s">
        <v>253</v>
      </c>
      <c r="B23917" t="s">
        <v>254</v>
      </c>
      <c r="C23917" t="s">
        <v>62</v>
      </c>
      <c r="D23917" t="s">
        <v>445</v>
      </c>
      <c r="E23917" t="s">
        <v>446</v>
      </c>
      <c r="F23917" t="s">
        <v>64</v>
      </c>
      <c r="G23917">
        <v>10</v>
      </c>
      <c r="H23917">
        <v>14</v>
      </c>
      <c r="J23917">
        <v>8</v>
      </c>
      <c r="K23917">
        <v>2</v>
      </c>
      <c r="L23917">
        <v>0</v>
      </c>
      <c r="M23917">
        <v>0</v>
      </c>
      <c r="O23917">
        <v>0</v>
      </c>
      <c r="P23917" s="13">
        <v>100</v>
      </c>
      <c r="Q23917">
        <v>86.3</v>
      </c>
      <c r="R23917">
        <v>13.7</v>
      </c>
      <c r="S23917">
        <v>10.6</v>
      </c>
      <c r="T23917">
        <v>7.2</v>
      </c>
      <c r="U23917">
        <v>6.3</v>
      </c>
      <c r="V23917">
        <v>8.1999999999999993</v>
      </c>
      <c r="W23917">
        <v>85.5</v>
      </c>
      <c r="X23917">
        <v>10</v>
      </c>
      <c r="Y23917">
        <v>71.400000000000006</v>
      </c>
    </row>
    <row r="23918" spans="1:25" ht="14.25" x14ac:dyDescent="0.45">
      <c r="A23918" t="s">
        <v>253</v>
      </c>
      <c r="B23918" t="s">
        <v>254</v>
      </c>
      <c r="C23918" t="s">
        <v>62</v>
      </c>
      <c r="D23918" t="s">
        <v>445</v>
      </c>
      <c r="E23918" t="s">
        <v>446</v>
      </c>
      <c r="F23918" t="s">
        <v>65</v>
      </c>
      <c r="G23918">
        <v>10</v>
      </c>
      <c r="H23918">
        <v>14</v>
      </c>
      <c r="J23918">
        <v>9</v>
      </c>
      <c r="K23918">
        <v>1</v>
      </c>
      <c r="L23918">
        <v>0</v>
      </c>
      <c r="M23918">
        <v>0</v>
      </c>
      <c r="O23918">
        <v>0</v>
      </c>
      <c r="P23918" s="13">
        <v>100</v>
      </c>
      <c r="Q23918">
        <v>87.8</v>
      </c>
      <c r="R23918">
        <v>12.2</v>
      </c>
      <c r="S23918">
        <v>9.1</v>
      </c>
      <c r="T23918">
        <v>7.1</v>
      </c>
      <c r="U23918">
        <v>5.3</v>
      </c>
      <c r="V23918">
        <v>9.1</v>
      </c>
      <c r="W23918">
        <v>85.6</v>
      </c>
      <c r="X23918">
        <v>10</v>
      </c>
      <c r="Y23918">
        <v>71.400000000000006</v>
      </c>
    </row>
    <row r="23919" spans="1:25" ht="14.25" x14ac:dyDescent="0.45">
      <c r="A23919" t="s">
        <v>253</v>
      </c>
      <c r="B23919" t="s">
        <v>254</v>
      </c>
      <c r="C23919" t="s">
        <v>62</v>
      </c>
      <c r="D23919" t="s">
        <v>445</v>
      </c>
      <c r="E23919" t="s">
        <v>446</v>
      </c>
      <c r="F23919" t="s">
        <v>66</v>
      </c>
      <c r="G23919">
        <v>10</v>
      </c>
      <c r="H23919">
        <v>14</v>
      </c>
      <c r="J23919">
        <v>9</v>
      </c>
      <c r="K23919">
        <v>1</v>
      </c>
      <c r="L23919">
        <v>0</v>
      </c>
      <c r="M23919">
        <v>0</v>
      </c>
      <c r="O23919">
        <v>0</v>
      </c>
      <c r="P23919" s="13">
        <v>100</v>
      </c>
      <c r="Q23919">
        <v>89.5</v>
      </c>
      <c r="R23919">
        <v>10.5</v>
      </c>
      <c r="S23919">
        <v>8.1999999999999993</v>
      </c>
      <c r="T23919">
        <v>7.8</v>
      </c>
      <c r="U23919">
        <v>5.7</v>
      </c>
      <c r="V23919">
        <v>10.8</v>
      </c>
      <c r="W23919">
        <v>83.5</v>
      </c>
      <c r="X23919">
        <v>10</v>
      </c>
      <c r="Y23919">
        <v>71.400000000000006</v>
      </c>
    </row>
    <row r="23920" spans="1:25" ht="14.25" x14ac:dyDescent="0.45">
      <c r="A23920" t="s">
        <v>253</v>
      </c>
      <c r="B23920" t="s">
        <v>254</v>
      </c>
      <c r="C23920" t="s">
        <v>62</v>
      </c>
      <c r="D23920" t="s">
        <v>445</v>
      </c>
      <c r="E23920" t="s">
        <v>446</v>
      </c>
      <c r="F23920" t="s">
        <v>67</v>
      </c>
      <c r="G23920">
        <v>10</v>
      </c>
      <c r="H23920">
        <v>14</v>
      </c>
      <c r="J23920">
        <v>8</v>
      </c>
      <c r="K23920">
        <v>2</v>
      </c>
      <c r="L23920">
        <v>0</v>
      </c>
      <c r="M23920">
        <v>0</v>
      </c>
      <c r="O23920">
        <v>0</v>
      </c>
      <c r="P23920" s="13">
        <v>100</v>
      </c>
      <c r="Q23920">
        <v>82</v>
      </c>
      <c r="R23920">
        <v>18</v>
      </c>
      <c r="S23920">
        <v>11</v>
      </c>
      <c r="T23920">
        <v>7.7</v>
      </c>
      <c r="U23920">
        <v>3.1</v>
      </c>
      <c r="V23920">
        <v>4.8</v>
      </c>
      <c r="W23920">
        <v>92.1</v>
      </c>
      <c r="X23920">
        <v>10</v>
      </c>
      <c r="Y23920">
        <v>71.400000000000006</v>
      </c>
    </row>
    <row r="23921" spans="1:25" ht="14.25" x14ac:dyDescent="0.45">
      <c r="A23921" t="s">
        <v>253</v>
      </c>
      <c r="B23921" t="s">
        <v>254</v>
      </c>
      <c r="C23921" t="s">
        <v>62</v>
      </c>
      <c r="D23921" t="s">
        <v>445</v>
      </c>
      <c r="E23921" t="s">
        <v>446</v>
      </c>
      <c r="F23921" t="s">
        <v>68</v>
      </c>
      <c r="G23921">
        <v>10</v>
      </c>
      <c r="H23921">
        <v>14</v>
      </c>
      <c r="J23921">
        <v>8</v>
      </c>
      <c r="K23921">
        <v>2</v>
      </c>
      <c r="L23921">
        <v>0</v>
      </c>
      <c r="M23921">
        <v>0</v>
      </c>
      <c r="O23921">
        <v>0</v>
      </c>
      <c r="P23921" s="13">
        <v>100</v>
      </c>
      <c r="Q23921">
        <v>87.8</v>
      </c>
      <c r="R23921">
        <v>12.2</v>
      </c>
      <c r="S23921">
        <v>9.1999999999999993</v>
      </c>
      <c r="T23921">
        <v>7.4</v>
      </c>
      <c r="U23921">
        <v>5.4</v>
      </c>
      <c r="V23921">
        <v>9</v>
      </c>
      <c r="W23921">
        <v>85.6</v>
      </c>
      <c r="X23921">
        <v>10</v>
      </c>
      <c r="Y23921">
        <v>71.400000000000006</v>
      </c>
    </row>
    <row r="23922" spans="1:25" ht="14.25" x14ac:dyDescent="0.45">
      <c r="A23922" t="s">
        <v>253</v>
      </c>
      <c r="B23922" t="s">
        <v>254</v>
      </c>
      <c r="C23922" t="s">
        <v>62</v>
      </c>
      <c r="D23922" t="s">
        <v>445</v>
      </c>
      <c r="E23922" t="s">
        <v>446</v>
      </c>
      <c r="F23922" t="s">
        <v>69</v>
      </c>
      <c r="G23922">
        <v>10</v>
      </c>
      <c r="H23922">
        <v>14</v>
      </c>
      <c r="J23922">
        <v>9</v>
      </c>
      <c r="K23922">
        <v>1</v>
      </c>
      <c r="L23922">
        <v>0</v>
      </c>
      <c r="M23922">
        <v>0</v>
      </c>
      <c r="O23922">
        <v>0</v>
      </c>
      <c r="P23922" s="13">
        <v>100</v>
      </c>
      <c r="Q23922">
        <v>86.9</v>
      </c>
      <c r="R23922">
        <v>13.1</v>
      </c>
      <c r="S23922">
        <v>9</v>
      </c>
      <c r="T23922">
        <v>7.8</v>
      </c>
      <c r="U23922">
        <v>4.2</v>
      </c>
      <c r="V23922">
        <v>7.9</v>
      </c>
      <c r="W23922">
        <v>87.9</v>
      </c>
      <c r="X23922">
        <v>10</v>
      </c>
      <c r="Y23922">
        <v>71.400000000000006</v>
      </c>
    </row>
    <row r="23923" spans="1:25" ht="14.25" x14ac:dyDescent="0.45">
      <c r="A23923" t="s">
        <v>253</v>
      </c>
      <c r="B23923" t="s">
        <v>254</v>
      </c>
      <c r="C23923" t="s">
        <v>62</v>
      </c>
      <c r="D23923" t="s">
        <v>445</v>
      </c>
      <c r="E23923" t="s">
        <v>446</v>
      </c>
      <c r="F23923" t="s">
        <v>70</v>
      </c>
      <c r="G23923">
        <v>10</v>
      </c>
      <c r="H23923">
        <v>14</v>
      </c>
      <c r="J23923">
        <v>7</v>
      </c>
      <c r="K23923">
        <v>3</v>
      </c>
      <c r="L23923">
        <v>0</v>
      </c>
      <c r="M23923">
        <v>0</v>
      </c>
      <c r="O23923">
        <v>0</v>
      </c>
      <c r="P23923" s="13">
        <v>100</v>
      </c>
      <c r="Q23923">
        <v>77.099999999999994</v>
      </c>
      <c r="R23923">
        <v>22.9</v>
      </c>
      <c r="S23923">
        <v>11.6</v>
      </c>
      <c r="T23923">
        <v>7.3</v>
      </c>
      <c r="U23923">
        <v>1.4</v>
      </c>
      <c r="V23923">
        <v>2.5</v>
      </c>
      <c r="W23923">
        <v>96.1</v>
      </c>
      <c r="X23923">
        <v>10</v>
      </c>
      <c r="Y23923">
        <v>71.400000000000006</v>
      </c>
    </row>
    <row r="23924" spans="1:25" ht="14.25" x14ac:dyDescent="0.45">
      <c r="A23924" t="s">
        <v>253</v>
      </c>
      <c r="B23924" t="s">
        <v>254</v>
      </c>
      <c r="C23924" t="s">
        <v>62</v>
      </c>
      <c r="D23924" t="s">
        <v>445</v>
      </c>
      <c r="E23924" t="s">
        <v>446</v>
      </c>
      <c r="F23924" t="s">
        <v>71</v>
      </c>
      <c r="G23924">
        <v>10</v>
      </c>
      <c r="H23924">
        <v>14</v>
      </c>
      <c r="J23924">
        <v>9</v>
      </c>
      <c r="K23924">
        <v>1</v>
      </c>
      <c r="L23924">
        <v>0</v>
      </c>
      <c r="M23924">
        <v>0</v>
      </c>
      <c r="O23924">
        <v>0</v>
      </c>
      <c r="P23924" s="13">
        <v>100</v>
      </c>
      <c r="Q23924">
        <v>88</v>
      </c>
      <c r="R23924">
        <v>12</v>
      </c>
      <c r="S23924">
        <v>8.3000000000000007</v>
      </c>
      <c r="T23924">
        <v>7.1</v>
      </c>
      <c r="U23924">
        <v>3.9</v>
      </c>
      <c r="V23924">
        <v>8.5</v>
      </c>
      <c r="W23924">
        <v>87.5</v>
      </c>
      <c r="X23924">
        <v>10</v>
      </c>
      <c r="Y23924">
        <v>71.400000000000006</v>
      </c>
    </row>
    <row r="23925" spans="1:25" ht="14.25" x14ac:dyDescent="0.45">
      <c r="A23925" t="s">
        <v>253</v>
      </c>
      <c r="B23925" t="s">
        <v>254</v>
      </c>
      <c r="C23925" t="s">
        <v>62</v>
      </c>
      <c r="D23925" t="s">
        <v>445</v>
      </c>
      <c r="E23925" t="s">
        <v>446</v>
      </c>
      <c r="F23925" t="s">
        <v>72</v>
      </c>
      <c r="G23925">
        <v>10</v>
      </c>
      <c r="H23925">
        <v>14</v>
      </c>
      <c r="J23925">
        <v>9</v>
      </c>
      <c r="K23925">
        <v>1</v>
      </c>
      <c r="L23925">
        <v>0</v>
      </c>
      <c r="M23925">
        <v>0</v>
      </c>
      <c r="O23925">
        <v>0</v>
      </c>
      <c r="P23925" s="13">
        <v>100</v>
      </c>
      <c r="Q23925">
        <v>83.9</v>
      </c>
      <c r="R23925">
        <v>16.100000000000001</v>
      </c>
      <c r="S23925">
        <v>11.4</v>
      </c>
      <c r="T23925">
        <v>7.8</v>
      </c>
      <c r="U23925">
        <v>5</v>
      </c>
      <c r="V23925">
        <v>6.4</v>
      </c>
      <c r="W23925">
        <v>88.5</v>
      </c>
      <c r="X23925">
        <v>10</v>
      </c>
      <c r="Y23925">
        <v>71.400000000000006</v>
      </c>
    </row>
    <row r="23926" spans="1:25" ht="14.25" x14ac:dyDescent="0.45">
      <c r="A23926" t="s">
        <v>253</v>
      </c>
      <c r="B23926" t="s">
        <v>254</v>
      </c>
      <c r="C23926" t="s">
        <v>62</v>
      </c>
      <c r="D23926" t="s">
        <v>445</v>
      </c>
      <c r="E23926" t="s">
        <v>446</v>
      </c>
      <c r="F23926" t="s">
        <v>73</v>
      </c>
      <c r="G23926">
        <v>10</v>
      </c>
      <c r="H23926">
        <v>14</v>
      </c>
      <c r="J23926">
        <v>6</v>
      </c>
      <c r="K23926">
        <v>4</v>
      </c>
      <c r="L23926">
        <v>0</v>
      </c>
      <c r="M23926">
        <v>0</v>
      </c>
      <c r="O23926">
        <v>0</v>
      </c>
      <c r="P23926" s="13">
        <v>100</v>
      </c>
      <c r="Q23926">
        <v>90</v>
      </c>
      <c r="R23926">
        <v>10</v>
      </c>
      <c r="S23926">
        <v>9.5</v>
      </c>
      <c r="T23926">
        <v>7.8</v>
      </c>
      <c r="U23926">
        <v>9.3000000000000007</v>
      </c>
      <c r="V23926">
        <v>12</v>
      </c>
      <c r="W23926">
        <v>78.7</v>
      </c>
      <c r="X23926">
        <v>10</v>
      </c>
      <c r="Y23926">
        <v>71.400000000000006</v>
      </c>
    </row>
    <row r="23927" spans="1:25" ht="14.25" x14ac:dyDescent="0.45">
      <c r="A23927" t="s">
        <v>253</v>
      </c>
      <c r="B23927" t="s">
        <v>254</v>
      </c>
      <c r="C23927" t="s">
        <v>62</v>
      </c>
      <c r="D23927" t="s">
        <v>445</v>
      </c>
      <c r="E23927" t="s">
        <v>446</v>
      </c>
      <c r="F23927" t="s">
        <v>74</v>
      </c>
      <c r="G23927">
        <v>10</v>
      </c>
      <c r="H23927">
        <v>14</v>
      </c>
      <c r="J23927">
        <v>8</v>
      </c>
      <c r="K23927">
        <v>2</v>
      </c>
      <c r="L23927">
        <v>0</v>
      </c>
      <c r="M23927">
        <v>0</v>
      </c>
      <c r="O23927">
        <v>0</v>
      </c>
      <c r="P23927" s="13">
        <v>100</v>
      </c>
      <c r="Q23927">
        <v>91.6</v>
      </c>
      <c r="R23927">
        <v>8.4</v>
      </c>
      <c r="S23927">
        <v>7.7</v>
      </c>
      <c r="T23927">
        <v>7.8</v>
      </c>
      <c r="U23927">
        <v>7.8</v>
      </c>
      <c r="V23927">
        <v>14.3</v>
      </c>
      <c r="W23927">
        <v>78</v>
      </c>
      <c r="X23927">
        <v>10</v>
      </c>
      <c r="Y23927">
        <v>71.400000000000006</v>
      </c>
    </row>
    <row r="23928" spans="1:25" ht="14.25" x14ac:dyDescent="0.45">
      <c r="A23928" t="s">
        <v>253</v>
      </c>
      <c r="B23928" t="s">
        <v>254</v>
      </c>
      <c r="C23928" t="s">
        <v>62</v>
      </c>
      <c r="D23928" t="s">
        <v>445</v>
      </c>
      <c r="E23928" t="s">
        <v>446</v>
      </c>
      <c r="F23928" t="s">
        <v>75</v>
      </c>
      <c r="G23928">
        <v>10</v>
      </c>
      <c r="H23928">
        <v>14</v>
      </c>
      <c r="J23928">
        <v>9</v>
      </c>
      <c r="K23928">
        <v>1</v>
      </c>
      <c r="L23928">
        <v>0</v>
      </c>
      <c r="M23928">
        <v>0</v>
      </c>
      <c r="O23928">
        <v>0</v>
      </c>
      <c r="P23928" s="13">
        <v>100</v>
      </c>
      <c r="Q23928">
        <v>90.3</v>
      </c>
      <c r="R23928">
        <v>9.6999999999999993</v>
      </c>
      <c r="S23928">
        <v>7.8</v>
      </c>
      <c r="T23928">
        <v>7.8</v>
      </c>
      <c r="U23928">
        <v>5.8</v>
      </c>
      <c r="V23928">
        <v>11.8</v>
      </c>
      <c r="W23928">
        <v>82.3</v>
      </c>
      <c r="X23928">
        <v>10</v>
      </c>
      <c r="Y23928">
        <v>71.400000000000006</v>
      </c>
    </row>
    <row r="23929" spans="1:25" ht="14.25" x14ac:dyDescent="0.45">
      <c r="A23929" t="s">
        <v>253</v>
      </c>
      <c r="B23929" t="s">
        <v>254</v>
      </c>
      <c r="C23929" t="s">
        <v>62</v>
      </c>
      <c r="D23929" t="s">
        <v>445</v>
      </c>
      <c r="E23929" t="s">
        <v>446</v>
      </c>
      <c r="F23929" t="s">
        <v>76</v>
      </c>
      <c r="G23929">
        <v>10</v>
      </c>
      <c r="H23929">
        <v>14</v>
      </c>
      <c r="J23929">
        <v>5</v>
      </c>
      <c r="K23929">
        <v>5</v>
      </c>
      <c r="L23929">
        <v>0</v>
      </c>
      <c r="M23929">
        <v>0</v>
      </c>
      <c r="O23929">
        <v>0</v>
      </c>
      <c r="P23929" s="13">
        <v>100</v>
      </c>
      <c r="Q23929">
        <v>78.7</v>
      </c>
      <c r="R23929">
        <v>21.3</v>
      </c>
      <c r="S23929">
        <v>12.3</v>
      </c>
      <c r="T23929">
        <v>7.8</v>
      </c>
      <c r="U23929">
        <v>2.7</v>
      </c>
      <c r="V23929">
        <v>3.7</v>
      </c>
      <c r="W23929">
        <v>93.6</v>
      </c>
      <c r="X23929">
        <v>10</v>
      </c>
      <c r="Y23929">
        <v>71.400000000000006</v>
      </c>
    </row>
    <row r="23930" spans="1:25" ht="14.25" x14ac:dyDescent="0.45">
      <c r="A23930" t="s">
        <v>253</v>
      </c>
      <c r="B23930" t="s">
        <v>254</v>
      </c>
      <c r="C23930" t="s">
        <v>62</v>
      </c>
      <c r="D23930" t="s">
        <v>445</v>
      </c>
      <c r="E23930" t="s">
        <v>446</v>
      </c>
      <c r="F23930" t="s">
        <v>77</v>
      </c>
      <c r="G23930">
        <v>10</v>
      </c>
      <c r="H23930">
        <v>14</v>
      </c>
      <c r="J23930">
        <v>8</v>
      </c>
      <c r="K23930">
        <v>2</v>
      </c>
      <c r="L23930">
        <v>0</v>
      </c>
      <c r="M23930">
        <v>0</v>
      </c>
      <c r="O23930">
        <v>0</v>
      </c>
      <c r="P23930" s="13">
        <v>100</v>
      </c>
      <c r="Q23930">
        <v>82.5</v>
      </c>
      <c r="R23930">
        <v>17.5</v>
      </c>
      <c r="S23930">
        <v>9.1</v>
      </c>
      <c r="T23930">
        <v>7.8</v>
      </c>
      <c r="U23930">
        <v>1.4</v>
      </c>
      <c r="V23930">
        <v>3.5</v>
      </c>
      <c r="W23930">
        <v>95.1</v>
      </c>
      <c r="X23930">
        <v>10</v>
      </c>
      <c r="Y23930">
        <v>71.400000000000006</v>
      </c>
    </row>
    <row r="23931" spans="1:25" ht="14.25" x14ac:dyDescent="0.45">
      <c r="A23931" t="s">
        <v>253</v>
      </c>
      <c r="B23931" t="s">
        <v>254</v>
      </c>
      <c r="C23931" t="s">
        <v>62</v>
      </c>
      <c r="D23931" t="s">
        <v>445</v>
      </c>
      <c r="E23931" t="s">
        <v>446</v>
      </c>
      <c r="F23931" t="s">
        <v>78</v>
      </c>
      <c r="G23931">
        <v>10</v>
      </c>
      <c r="H23931">
        <v>14</v>
      </c>
      <c r="J23931">
        <v>10</v>
      </c>
      <c r="K23931">
        <v>0</v>
      </c>
      <c r="L23931">
        <v>0</v>
      </c>
      <c r="M23931">
        <v>0</v>
      </c>
      <c r="O23931">
        <v>0</v>
      </c>
      <c r="P23931" s="13">
        <v>100</v>
      </c>
      <c r="Q23931">
        <v>85.2</v>
      </c>
      <c r="R23931">
        <v>14.8</v>
      </c>
      <c r="S23931">
        <v>9.4</v>
      </c>
      <c r="T23931">
        <v>7.8</v>
      </c>
      <c r="U23931">
        <v>3.3</v>
      </c>
      <c r="V23931">
        <v>6.3</v>
      </c>
      <c r="W23931">
        <v>90.4</v>
      </c>
      <c r="X23931">
        <v>10</v>
      </c>
      <c r="Y23931">
        <v>71.400000000000006</v>
      </c>
    </row>
    <row r="23932" spans="1:25" ht="14.25" x14ac:dyDescent="0.45">
      <c r="A23932" t="s">
        <v>253</v>
      </c>
      <c r="B23932" t="s">
        <v>254</v>
      </c>
      <c r="C23932" t="s">
        <v>62</v>
      </c>
      <c r="D23932" t="s">
        <v>445</v>
      </c>
      <c r="E23932" t="s">
        <v>446</v>
      </c>
      <c r="F23932" t="s">
        <v>79</v>
      </c>
      <c r="G23932">
        <v>10</v>
      </c>
      <c r="H23932">
        <v>14</v>
      </c>
      <c r="J23932">
        <v>4</v>
      </c>
      <c r="K23932">
        <v>6</v>
      </c>
      <c r="L23932">
        <v>0</v>
      </c>
      <c r="M23932">
        <v>0</v>
      </c>
      <c r="O23932">
        <v>0</v>
      </c>
      <c r="P23932" s="13">
        <v>100</v>
      </c>
      <c r="Q23932">
        <v>70</v>
      </c>
      <c r="R23932">
        <v>30</v>
      </c>
      <c r="S23932">
        <v>13.1</v>
      </c>
      <c r="T23932">
        <v>7.8</v>
      </c>
      <c r="U23932">
        <v>0.7</v>
      </c>
      <c r="V23932">
        <v>1.1000000000000001</v>
      </c>
      <c r="W23932">
        <v>98.2</v>
      </c>
      <c r="X23932">
        <v>10</v>
      </c>
      <c r="Y23932">
        <v>71.400000000000006</v>
      </c>
    </row>
    <row r="23933" spans="1:25" ht="14.25" x14ac:dyDescent="0.45">
      <c r="A23933" t="s">
        <v>253</v>
      </c>
      <c r="B23933" t="s">
        <v>254</v>
      </c>
      <c r="C23933" t="s">
        <v>62</v>
      </c>
      <c r="D23933" t="s">
        <v>445</v>
      </c>
      <c r="E23933" t="s">
        <v>446</v>
      </c>
      <c r="F23933" t="s">
        <v>80</v>
      </c>
      <c r="G23933">
        <v>10</v>
      </c>
      <c r="H23933">
        <v>14</v>
      </c>
      <c r="J23933">
        <v>5</v>
      </c>
      <c r="K23933">
        <v>5</v>
      </c>
      <c r="L23933">
        <v>0</v>
      </c>
      <c r="M23933">
        <v>0</v>
      </c>
      <c r="O23933">
        <v>0</v>
      </c>
      <c r="P23933" s="13">
        <v>100</v>
      </c>
      <c r="Q23933">
        <v>68.8</v>
      </c>
      <c r="R23933">
        <v>31.2</v>
      </c>
      <c r="S23933">
        <v>13.3</v>
      </c>
      <c r="T23933">
        <v>8.1</v>
      </c>
      <c r="U23933">
        <v>0.6</v>
      </c>
      <c r="V23933">
        <v>1</v>
      </c>
      <c r="W23933">
        <v>98.5</v>
      </c>
      <c r="X23933">
        <v>10</v>
      </c>
      <c r="Y23933">
        <v>71.400000000000006</v>
      </c>
    </row>
    <row r="23934" spans="1:25" ht="14.25" x14ac:dyDescent="0.45">
      <c r="A23934" t="s">
        <v>253</v>
      </c>
      <c r="B23934" t="s">
        <v>254</v>
      </c>
      <c r="C23934" t="s">
        <v>62</v>
      </c>
      <c r="D23934" t="s">
        <v>445</v>
      </c>
      <c r="E23934" t="s">
        <v>446</v>
      </c>
      <c r="F23934" t="s">
        <v>81</v>
      </c>
      <c r="G23934">
        <v>10</v>
      </c>
      <c r="H23934">
        <v>14</v>
      </c>
      <c r="J23934">
        <v>5</v>
      </c>
      <c r="K23934">
        <v>5</v>
      </c>
      <c r="L23934">
        <v>0</v>
      </c>
      <c r="M23934">
        <v>0</v>
      </c>
      <c r="O23934">
        <v>0</v>
      </c>
      <c r="P23934" s="13">
        <v>100</v>
      </c>
      <c r="Q23934">
        <v>85.7</v>
      </c>
      <c r="R23934">
        <v>14.3</v>
      </c>
      <c r="S23934">
        <v>9.6</v>
      </c>
      <c r="T23934">
        <v>7.9</v>
      </c>
      <c r="U23934">
        <v>4</v>
      </c>
      <c r="V23934">
        <v>7</v>
      </c>
      <c r="W23934">
        <v>89</v>
      </c>
      <c r="X23934">
        <v>10</v>
      </c>
      <c r="Y23934">
        <v>71.400000000000006</v>
      </c>
    </row>
    <row r="23935" spans="1:25" ht="14.25" x14ac:dyDescent="0.45">
      <c r="A23935" t="s">
        <v>253</v>
      </c>
      <c r="B23935" t="s">
        <v>254</v>
      </c>
      <c r="C23935" t="s">
        <v>62</v>
      </c>
      <c r="D23935" t="s">
        <v>445</v>
      </c>
      <c r="E23935" t="s">
        <v>446</v>
      </c>
      <c r="F23935" t="s">
        <v>82</v>
      </c>
      <c r="G23935">
        <v>10</v>
      </c>
      <c r="H23935">
        <v>14</v>
      </c>
      <c r="J23935">
        <v>8</v>
      </c>
      <c r="K23935">
        <v>2</v>
      </c>
      <c r="L23935">
        <v>0</v>
      </c>
      <c r="M23935">
        <v>0</v>
      </c>
      <c r="O23935">
        <v>0</v>
      </c>
      <c r="P23935" s="13">
        <v>100</v>
      </c>
      <c r="Q23935">
        <v>87.3</v>
      </c>
      <c r="R23935">
        <v>12.7</v>
      </c>
      <c r="S23935">
        <v>8.8000000000000007</v>
      </c>
      <c r="T23935">
        <v>7.6</v>
      </c>
      <c r="U23935">
        <v>4.3</v>
      </c>
      <c r="V23935">
        <v>8.1999999999999993</v>
      </c>
      <c r="W23935">
        <v>87.5</v>
      </c>
      <c r="X23935">
        <v>10</v>
      </c>
      <c r="Y23935">
        <v>71.400000000000006</v>
      </c>
    </row>
    <row r="23936" spans="1:25" ht="14.25" x14ac:dyDescent="0.45">
      <c r="A23936" t="s">
        <v>253</v>
      </c>
      <c r="B23936" t="s">
        <v>254</v>
      </c>
      <c r="C23936" t="s">
        <v>62</v>
      </c>
      <c r="D23936" t="s">
        <v>445</v>
      </c>
      <c r="E23936" t="s">
        <v>446</v>
      </c>
      <c r="F23936" t="s">
        <v>83</v>
      </c>
      <c r="G23936">
        <v>8</v>
      </c>
      <c r="H23936">
        <v>14</v>
      </c>
      <c r="J23936">
        <v>3</v>
      </c>
      <c r="K23936">
        <v>4</v>
      </c>
      <c r="L23936">
        <v>1</v>
      </c>
      <c r="M23936">
        <v>0</v>
      </c>
      <c r="O23936">
        <v>2</v>
      </c>
      <c r="P23936" s="13">
        <v>87.5</v>
      </c>
      <c r="Q23936">
        <v>82.8</v>
      </c>
      <c r="R23936">
        <v>4.7</v>
      </c>
      <c r="S23936">
        <v>13.3</v>
      </c>
      <c r="T23936">
        <v>7.4</v>
      </c>
      <c r="U23936">
        <v>29.5</v>
      </c>
      <c r="V23936">
        <v>14</v>
      </c>
      <c r="W23936">
        <v>56.5</v>
      </c>
      <c r="X23936">
        <v>10</v>
      </c>
      <c r="Y23936">
        <v>71.400000000000006</v>
      </c>
    </row>
    <row r="23937" spans="1:25" ht="14.25" x14ac:dyDescent="0.45">
      <c r="A23937" t="s">
        <v>253</v>
      </c>
      <c r="B23937" t="s">
        <v>254</v>
      </c>
      <c r="C23937" t="s">
        <v>62</v>
      </c>
      <c r="D23937" t="s">
        <v>445</v>
      </c>
      <c r="E23937" t="s">
        <v>446</v>
      </c>
      <c r="F23937" t="s">
        <v>84</v>
      </c>
      <c r="G23937">
        <v>10</v>
      </c>
      <c r="H23937">
        <v>14</v>
      </c>
      <c r="J23937">
        <v>9</v>
      </c>
      <c r="K23937">
        <v>1</v>
      </c>
      <c r="L23937">
        <v>0</v>
      </c>
      <c r="M23937">
        <v>0</v>
      </c>
      <c r="O23937">
        <v>0</v>
      </c>
      <c r="P23937" s="13">
        <v>100</v>
      </c>
      <c r="Q23937">
        <v>78.099999999999994</v>
      </c>
      <c r="R23937">
        <v>21.9</v>
      </c>
      <c r="S23937">
        <v>11.7</v>
      </c>
      <c r="T23937">
        <v>7.9</v>
      </c>
      <c r="U23937">
        <v>1.8</v>
      </c>
      <c r="V23937">
        <v>3</v>
      </c>
      <c r="W23937">
        <v>95.2</v>
      </c>
      <c r="X23937">
        <v>10</v>
      </c>
      <c r="Y23937">
        <v>71.400000000000006</v>
      </c>
    </row>
    <row r="23938" spans="1:25" ht="14.25" x14ac:dyDescent="0.45">
      <c r="A23938" t="s">
        <v>253</v>
      </c>
      <c r="B23938" t="s">
        <v>254</v>
      </c>
      <c r="C23938" t="s">
        <v>62</v>
      </c>
      <c r="D23938" t="s">
        <v>445</v>
      </c>
      <c r="E23938" t="s">
        <v>446</v>
      </c>
      <c r="F23938" t="s">
        <v>85</v>
      </c>
      <c r="G23938">
        <v>10</v>
      </c>
      <c r="H23938">
        <v>14</v>
      </c>
      <c r="J23938">
        <v>9</v>
      </c>
      <c r="K23938">
        <v>1</v>
      </c>
      <c r="L23938">
        <v>0</v>
      </c>
      <c r="M23938">
        <v>0</v>
      </c>
      <c r="O23938">
        <v>0</v>
      </c>
      <c r="P23938" s="13">
        <v>100</v>
      </c>
      <c r="Q23938">
        <v>75.599999999999994</v>
      </c>
      <c r="R23938">
        <v>24.4</v>
      </c>
      <c r="S23938">
        <v>12.4</v>
      </c>
      <c r="T23938">
        <v>7.4</v>
      </c>
      <c r="U23938">
        <v>1.5</v>
      </c>
      <c r="V23938">
        <v>2.4</v>
      </c>
      <c r="W23938">
        <v>96.1</v>
      </c>
      <c r="X23938">
        <v>10</v>
      </c>
      <c r="Y23938">
        <v>71.400000000000006</v>
      </c>
    </row>
    <row r="23939" spans="1:25" ht="14.25" x14ac:dyDescent="0.45">
      <c r="A23939" t="s">
        <v>253</v>
      </c>
      <c r="B23939" t="s">
        <v>254</v>
      </c>
      <c r="C23939" t="s">
        <v>62</v>
      </c>
      <c r="D23939" t="s">
        <v>445</v>
      </c>
      <c r="E23939" t="s">
        <v>446</v>
      </c>
      <c r="F23939" t="s">
        <v>86</v>
      </c>
      <c r="G23939">
        <v>9</v>
      </c>
      <c r="H23939">
        <v>14</v>
      </c>
      <c r="J23939">
        <v>6</v>
      </c>
      <c r="K23939">
        <v>2</v>
      </c>
      <c r="L23939">
        <v>0</v>
      </c>
      <c r="M23939">
        <v>1</v>
      </c>
      <c r="O23939">
        <v>1</v>
      </c>
      <c r="P23939" s="13">
        <v>88.9</v>
      </c>
      <c r="Q23939">
        <v>53.8</v>
      </c>
      <c r="R23939">
        <v>35.1</v>
      </c>
      <c r="S23939">
        <v>15.6</v>
      </c>
      <c r="T23939">
        <v>8.1999999999999993</v>
      </c>
      <c r="U23939">
        <v>0.8</v>
      </c>
      <c r="V23939">
        <v>1</v>
      </c>
      <c r="W23939">
        <v>98.2</v>
      </c>
      <c r="X23939">
        <v>10</v>
      </c>
      <c r="Y23939">
        <v>71.400000000000006</v>
      </c>
    </row>
    <row r="23940" spans="1:25" ht="14.25" x14ac:dyDescent="0.45">
      <c r="A23940" t="s">
        <v>253</v>
      </c>
      <c r="B23940" t="s">
        <v>254</v>
      </c>
      <c r="C23940" t="s">
        <v>62</v>
      </c>
      <c r="D23940" t="s">
        <v>445</v>
      </c>
      <c r="E23940" t="s">
        <v>446</v>
      </c>
      <c r="F23940" t="s">
        <v>87</v>
      </c>
      <c r="G23940">
        <v>4</v>
      </c>
      <c r="H23940">
        <v>14</v>
      </c>
      <c r="J23940">
        <v>0</v>
      </c>
      <c r="K23940">
        <v>4</v>
      </c>
      <c r="L23940">
        <v>0</v>
      </c>
      <c r="M23940">
        <v>0</v>
      </c>
      <c r="O23940">
        <v>6</v>
      </c>
      <c r="P23940" s="13">
        <v>100</v>
      </c>
      <c r="Q23940">
        <v>76</v>
      </c>
      <c r="R23940">
        <v>24</v>
      </c>
      <c r="S23940">
        <v>18.600000000000001</v>
      </c>
      <c r="T23940">
        <v>7.6</v>
      </c>
      <c r="U23940">
        <v>7.7</v>
      </c>
      <c r="V23940">
        <v>4.7</v>
      </c>
      <c r="W23940">
        <v>87.6</v>
      </c>
      <c r="X23940">
        <v>10</v>
      </c>
      <c r="Y23940">
        <v>71.400000000000006</v>
      </c>
    </row>
    <row r="23941" spans="1:25" ht="14.25" x14ac:dyDescent="0.45">
      <c r="A23941" t="s">
        <v>253</v>
      </c>
      <c r="B23941" t="s">
        <v>254</v>
      </c>
      <c r="C23941" t="s">
        <v>62</v>
      </c>
      <c r="D23941" t="s">
        <v>445</v>
      </c>
      <c r="E23941" t="s">
        <v>446</v>
      </c>
      <c r="F23941" t="s">
        <v>88</v>
      </c>
      <c r="G23941">
        <v>10</v>
      </c>
      <c r="H23941">
        <v>14</v>
      </c>
      <c r="J23941">
        <v>6</v>
      </c>
      <c r="K23941">
        <v>4</v>
      </c>
      <c r="L23941">
        <v>0</v>
      </c>
      <c r="M23941">
        <v>0</v>
      </c>
      <c r="O23941">
        <v>0</v>
      </c>
      <c r="P23941" s="13">
        <v>100</v>
      </c>
      <c r="Q23941">
        <v>75.099999999999994</v>
      </c>
      <c r="R23941">
        <v>24.9</v>
      </c>
      <c r="S23941">
        <v>10.6</v>
      </c>
      <c r="T23941">
        <v>8.4</v>
      </c>
      <c r="U23941">
        <v>0.5</v>
      </c>
      <c r="V23941">
        <v>1.2</v>
      </c>
      <c r="W23941">
        <v>98.3</v>
      </c>
      <c r="X23941">
        <v>10</v>
      </c>
      <c r="Y23941">
        <v>71.400000000000006</v>
      </c>
    </row>
    <row r="23942" spans="1:25" ht="14.25" x14ac:dyDescent="0.45">
      <c r="A23942" t="s">
        <v>253</v>
      </c>
      <c r="B23942" t="s">
        <v>254</v>
      </c>
      <c r="C23942" t="s">
        <v>62</v>
      </c>
      <c r="D23942" t="s">
        <v>445</v>
      </c>
      <c r="E23942" t="s">
        <v>446</v>
      </c>
      <c r="F23942" t="s">
        <v>100</v>
      </c>
      <c r="G23942">
        <v>10</v>
      </c>
      <c r="H23942">
        <v>14</v>
      </c>
      <c r="J23942">
        <v>9</v>
      </c>
      <c r="K23942">
        <v>1</v>
      </c>
      <c r="L23942">
        <v>0</v>
      </c>
      <c r="M23942">
        <v>0</v>
      </c>
      <c r="O23942">
        <v>0</v>
      </c>
      <c r="P23942" s="13">
        <v>100</v>
      </c>
      <c r="Q23942">
        <v>92.6</v>
      </c>
      <c r="R23942">
        <v>7.4</v>
      </c>
      <c r="S23942">
        <v>8.1</v>
      </c>
      <c r="T23942">
        <v>8.5</v>
      </c>
      <c r="U23942">
        <v>11.1</v>
      </c>
      <c r="V23942">
        <v>16.3</v>
      </c>
      <c r="W23942">
        <v>72.599999999999994</v>
      </c>
      <c r="X23942">
        <v>10</v>
      </c>
      <c r="Y23942">
        <v>71.400000000000006</v>
      </c>
    </row>
    <row r="23943" spans="1:25" ht="14.25" x14ac:dyDescent="0.45">
      <c r="A23943" t="s">
        <v>253</v>
      </c>
      <c r="B23943" t="s">
        <v>254</v>
      </c>
      <c r="C23943" t="s">
        <v>62</v>
      </c>
      <c r="D23943" t="s">
        <v>445</v>
      </c>
      <c r="E23943" t="s">
        <v>446</v>
      </c>
      <c r="F23943" t="s">
        <v>89</v>
      </c>
      <c r="G23943">
        <v>10</v>
      </c>
      <c r="H23943">
        <v>14</v>
      </c>
      <c r="P23943" s="13">
        <v>100</v>
      </c>
      <c r="Q23943">
        <v>88.2</v>
      </c>
      <c r="R23943">
        <v>11.8</v>
      </c>
      <c r="S23943">
        <v>9.1</v>
      </c>
      <c r="T23943">
        <v>7.8</v>
      </c>
      <c r="U23943">
        <v>5.8</v>
      </c>
      <c r="V23943">
        <v>9.5</v>
      </c>
      <c r="W23943">
        <v>84.7</v>
      </c>
      <c r="X23943">
        <v>10</v>
      </c>
      <c r="Y23943">
        <v>71.400000000000006</v>
      </c>
    </row>
    <row r="23944" spans="1:25" ht="14.25" x14ac:dyDescent="0.45">
      <c r="A23944" t="s">
        <v>253</v>
      </c>
      <c r="B23944" t="s">
        <v>254</v>
      </c>
      <c r="C23944" t="s">
        <v>62</v>
      </c>
      <c r="D23944" t="s">
        <v>445</v>
      </c>
      <c r="E23944" t="s">
        <v>446</v>
      </c>
      <c r="F23944" t="s">
        <v>90</v>
      </c>
      <c r="G23944">
        <v>10</v>
      </c>
      <c r="H23944">
        <v>14</v>
      </c>
      <c r="P23944" s="13">
        <v>100</v>
      </c>
      <c r="Q23944">
        <v>84.3</v>
      </c>
      <c r="R23944">
        <v>15.7</v>
      </c>
      <c r="S23944">
        <v>10</v>
      </c>
      <c r="T23944">
        <v>7.8</v>
      </c>
      <c r="U23944">
        <v>3.4</v>
      </c>
      <c r="V23944">
        <v>5.9</v>
      </c>
      <c r="W23944">
        <v>90.7</v>
      </c>
      <c r="X23944">
        <v>10</v>
      </c>
      <c r="Y23944">
        <v>71.400000000000006</v>
      </c>
    </row>
    <row r="23945" spans="1:25" ht="14.25" x14ac:dyDescent="0.45">
      <c r="A23945" t="s">
        <v>253</v>
      </c>
      <c r="B23945" t="s">
        <v>254</v>
      </c>
      <c r="C23945" t="s">
        <v>62</v>
      </c>
      <c r="D23945" t="s">
        <v>445</v>
      </c>
      <c r="E23945" t="s">
        <v>446</v>
      </c>
      <c r="F23945" t="s">
        <v>91</v>
      </c>
      <c r="G23945">
        <v>10</v>
      </c>
      <c r="H23945">
        <v>14</v>
      </c>
      <c r="P23945" s="13">
        <v>100</v>
      </c>
      <c r="Q23945">
        <v>86.9</v>
      </c>
      <c r="R23945">
        <v>13.1</v>
      </c>
      <c r="S23945">
        <v>10.199999999999999</v>
      </c>
      <c r="T23945">
        <v>7.8</v>
      </c>
      <c r="U23945">
        <v>6.2</v>
      </c>
      <c r="V23945">
        <v>8.6</v>
      </c>
      <c r="W23945">
        <v>85.2</v>
      </c>
      <c r="X23945">
        <v>10</v>
      </c>
      <c r="Y23945">
        <v>71.400000000000006</v>
      </c>
    </row>
    <row r="23946" spans="1:25" ht="14.25" x14ac:dyDescent="0.45">
      <c r="A23946" t="s">
        <v>253</v>
      </c>
      <c r="B23946" t="s">
        <v>254</v>
      </c>
      <c r="C23946" t="s">
        <v>62</v>
      </c>
      <c r="D23946" t="s">
        <v>445</v>
      </c>
      <c r="E23946" t="s">
        <v>446</v>
      </c>
      <c r="F23946" t="s">
        <v>92</v>
      </c>
      <c r="G23946">
        <v>10</v>
      </c>
      <c r="H23946">
        <v>14</v>
      </c>
      <c r="P23946" s="13">
        <v>100</v>
      </c>
      <c r="Q23946">
        <v>83.8</v>
      </c>
      <c r="R23946">
        <v>16.2</v>
      </c>
      <c r="S23946">
        <v>9.3000000000000007</v>
      </c>
      <c r="T23946">
        <v>7.8</v>
      </c>
      <c r="U23946">
        <v>2.2000000000000002</v>
      </c>
      <c r="V23946">
        <v>4.8</v>
      </c>
      <c r="W23946">
        <v>93</v>
      </c>
      <c r="X23946">
        <v>10</v>
      </c>
      <c r="Y23946">
        <v>71.400000000000006</v>
      </c>
    </row>
    <row r="23947" spans="1:25" ht="14.25" x14ac:dyDescent="0.45">
      <c r="A23947" t="s">
        <v>253</v>
      </c>
      <c r="B23947" t="s">
        <v>254</v>
      </c>
      <c r="C23947" t="s">
        <v>62</v>
      </c>
      <c r="D23947" t="s">
        <v>445</v>
      </c>
      <c r="E23947" t="s">
        <v>446</v>
      </c>
      <c r="F23947" t="s">
        <v>93</v>
      </c>
      <c r="G23947">
        <v>10</v>
      </c>
      <c r="H23947">
        <v>14</v>
      </c>
      <c r="P23947" s="13">
        <v>100</v>
      </c>
      <c r="Q23947">
        <v>69.8</v>
      </c>
      <c r="R23947">
        <v>30.2</v>
      </c>
      <c r="S23947">
        <v>13.2</v>
      </c>
      <c r="T23947">
        <v>7.8</v>
      </c>
      <c r="U23947">
        <v>0.7</v>
      </c>
      <c r="V23947">
        <v>1.1000000000000001</v>
      </c>
      <c r="W23947">
        <v>98.2</v>
      </c>
      <c r="X23947">
        <v>10</v>
      </c>
      <c r="Y23947">
        <v>71.400000000000006</v>
      </c>
    </row>
    <row r="23948" spans="1:25" ht="14.25" x14ac:dyDescent="0.45">
      <c r="A23948" t="s">
        <v>253</v>
      </c>
      <c r="B23948" t="s">
        <v>254</v>
      </c>
      <c r="C23948" t="s">
        <v>62</v>
      </c>
      <c r="D23948" t="s">
        <v>445</v>
      </c>
      <c r="E23948" t="s">
        <v>446</v>
      </c>
      <c r="F23948" t="s">
        <v>94</v>
      </c>
      <c r="G23948">
        <v>10</v>
      </c>
      <c r="H23948">
        <v>14</v>
      </c>
      <c r="P23948" s="13">
        <v>96.7</v>
      </c>
      <c r="Q23948">
        <v>85.6</v>
      </c>
      <c r="R23948">
        <v>11.1</v>
      </c>
      <c r="S23948">
        <v>10.3</v>
      </c>
      <c r="T23948">
        <v>7.7</v>
      </c>
      <c r="U23948">
        <v>9.5</v>
      </c>
      <c r="V23948">
        <v>10.9</v>
      </c>
      <c r="W23948">
        <v>79.7</v>
      </c>
      <c r="X23948">
        <v>10</v>
      </c>
      <c r="Y23948">
        <v>71.400000000000006</v>
      </c>
    </row>
    <row r="23949" spans="1:25" ht="14.25" x14ac:dyDescent="0.45">
      <c r="A23949" t="s">
        <v>253</v>
      </c>
      <c r="B23949" t="s">
        <v>254</v>
      </c>
      <c r="C23949" t="s">
        <v>62</v>
      </c>
      <c r="D23949" t="s">
        <v>445</v>
      </c>
      <c r="E23949" t="s">
        <v>446</v>
      </c>
      <c r="F23949" t="s">
        <v>95</v>
      </c>
      <c r="G23949">
        <v>10</v>
      </c>
      <c r="H23949">
        <v>14</v>
      </c>
      <c r="P23949" s="13">
        <v>96.7</v>
      </c>
      <c r="Q23949">
        <v>69.099999999999994</v>
      </c>
      <c r="R23949">
        <v>27.5</v>
      </c>
      <c r="S23949">
        <v>13.4</v>
      </c>
      <c r="T23949">
        <v>7.8</v>
      </c>
      <c r="U23949">
        <v>1.2</v>
      </c>
      <c r="V23949">
        <v>1.8</v>
      </c>
      <c r="W23949">
        <v>97</v>
      </c>
      <c r="X23949">
        <v>10</v>
      </c>
      <c r="Y23949">
        <v>71.400000000000006</v>
      </c>
    </row>
    <row r="23950" spans="1:25" ht="14.25" x14ac:dyDescent="0.45">
      <c r="A23950" t="s">
        <v>253</v>
      </c>
      <c r="B23950" t="s">
        <v>254</v>
      </c>
      <c r="C23950" t="s">
        <v>62</v>
      </c>
      <c r="D23950" t="s">
        <v>447</v>
      </c>
      <c r="E23950" t="s">
        <v>448</v>
      </c>
      <c r="F23950" t="s">
        <v>63</v>
      </c>
      <c r="G23950">
        <v>41</v>
      </c>
      <c r="H23950">
        <v>59</v>
      </c>
      <c r="J23950">
        <v>1</v>
      </c>
      <c r="K23950">
        <v>32</v>
      </c>
      <c r="L23950">
        <v>7</v>
      </c>
      <c r="M23950">
        <v>1</v>
      </c>
      <c r="O23950">
        <v>0</v>
      </c>
      <c r="P23950" s="13">
        <v>80.5</v>
      </c>
      <c r="Q23950">
        <v>85</v>
      </c>
      <c r="R23950">
        <v>-4.5</v>
      </c>
      <c r="S23950">
        <v>5.4</v>
      </c>
      <c r="T23950">
        <v>9</v>
      </c>
      <c r="U23950">
        <v>64.599999999999994</v>
      </c>
      <c r="V23950">
        <v>25.9</v>
      </c>
      <c r="W23950">
        <v>9.6</v>
      </c>
      <c r="X23950">
        <v>41</v>
      </c>
      <c r="Y23950">
        <v>69.5</v>
      </c>
    </row>
    <row r="23951" spans="1:25" ht="14.25" x14ac:dyDescent="0.45">
      <c r="A23951" t="s">
        <v>253</v>
      </c>
      <c r="B23951" t="s">
        <v>254</v>
      </c>
      <c r="C23951" t="s">
        <v>62</v>
      </c>
      <c r="D23951" t="s">
        <v>447</v>
      </c>
      <c r="E23951" t="s">
        <v>448</v>
      </c>
      <c r="F23951" t="s">
        <v>64</v>
      </c>
      <c r="G23951">
        <v>40</v>
      </c>
      <c r="H23951">
        <v>59</v>
      </c>
      <c r="J23951">
        <v>3</v>
      </c>
      <c r="K23951">
        <v>22</v>
      </c>
      <c r="L23951">
        <v>14</v>
      </c>
      <c r="M23951">
        <v>1</v>
      </c>
      <c r="O23951">
        <v>1</v>
      </c>
      <c r="P23951" s="13">
        <v>62.5</v>
      </c>
      <c r="Q23951">
        <v>74.5</v>
      </c>
      <c r="R23951">
        <v>-12</v>
      </c>
      <c r="S23951">
        <v>6.6</v>
      </c>
      <c r="T23951">
        <v>8.1999999999999993</v>
      </c>
      <c r="U23951">
        <v>92.5</v>
      </c>
      <c r="V23951">
        <v>6.1</v>
      </c>
      <c r="W23951">
        <v>1.4</v>
      </c>
      <c r="X23951">
        <v>41</v>
      </c>
      <c r="Y23951">
        <v>69.5</v>
      </c>
    </row>
    <row r="23952" spans="1:25" ht="14.25" x14ac:dyDescent="0.45">
      <c r="A23952" t="s">
        <v>253</v>
      </c>
      <c r="B23952" t="s">
        <v>254</v>
      </c>
      <c r="C23952" t="s">
        <v>62</v>
      </c>
      <c r="D23952" t="s">
        <v>447</v>
      </c>
      <c r="E23952" t="s">
        <v>448</v>
      </c>
      <c r="F23952" t="s">
        <v>65</v>
      </c>
      <c r="G23952">
        <v>40</v>
      </c>
      <c r="H23952">
        <v>59</v>
      </c>
      <c r="J23952">
        <v>6</v>
      </c>
      <c r="K23952">
        <v>20</v>
      </c>
      <c r="L23952">
        <v>11</v>
      </c>
      <c r="M23952">
        <v>3</v>
      </c>
      <c r="O23952">
        <v>1</v>
      </c>
      <c r="P23952" s="13">
        <v>65</v>
      </c>
      <c r="Q23952">
        <v>72.900000000000006</v>
      </c>
      <c r="R23952">
        <v>-7.9</v>
      </c>
      <c r="S23952">
        <v>6.4</v>
      </c>
      <c r="T23952">
        <v>8.1999999999999993</v>
      </c>
      <c r="U23952">
        <v>80.400000000000006</v>
      </c>
      <c r="V23952">
        <v>14.6</v>
      </c>
      <c r="W23952">
        <v>5</v>
      </c>
      <c r="X23952">
        <v>41</v>
      </c>
      <c r="Y23952">
        <v>69.5</v>
      </c>
    </row>
    <row r="23953" spans="1:25" ht="14.25" x14ac:dyDescent="0.45">
      <c r="A23953" t="s">
        <v>253</v>
      </c>
      <c r="B23953" t="s">
        <v>254</v>
      </c>
      <c r="C23953" t="s">
        <v>62</v>
      </c>
      <c r="D23953" t="s">
        <v>447</v>
      </c>
      <c r="E23953" t="s">
        <v>448</v>
      </c>
      <c r="F23953" t="s">
        <v>66</v>
      </c>
      <c r="G23953">
        <v>41</v>
      </c>
      <c r="H23953">
        <v>59</v>
      </c>
      <c r="J23953">
        <v>11</v>
      </c>
      <c r="K23953">
        <v>24</v>
      </c>
      <c r="L23953">
        <v>5</v>
      </c>
      <c r="M23953">
        <v>1</v>
      </c>
      <c r="O23953">
        <v>0</v>
      </c>
      <c r="P23953" s="13">
        <v>85.4</v>
      </c>
      <c r="Q23953">
        <v>79.900000000000006</v>
      </c>
      <c r="R23953">
        <v>5.4</v>
      </c>
      <c r="S23953">
        <v>5</v>
      </c>
      <c r="T23953">
        <v>9</v>
      </c>
      <c r="U23953">
        <v>5.6</v>
      </c>
      <c r="V23953">
        <v>22.3</v>
      </c>
      <c r="W23953">
        <v>72.099999999999994</v>
      </c>
      <c r="X23953">
        <v>41</v>
      </c>
      <c r="Y23953">
        <v>69.5</v>
      </c>
    </row>
    <row r="23954" spans="1:25" ht="14.25" x14ac:dyDescent="0.45">
      <c r="A23954" t="s">
        <v>253</v>
      </c>
      <c r="B23954" t="s">
        <v>254</v>
      </c>
      <c r="C23954" t="s">
        <v>62</v>
      </c>
      <c r="D23954" t="s">
        <v>447</v>
      </c>
      <c r="E23954" t="s">
        <v>448</v>
      </c>
      <c r="F23954" t="s">
        <v>67</v>
      </c>
      <c r="G23954">
        <v>40</v>
      </c>
      <c r="H23954">
        <v>59</v>
      </c>
      <c r="J23954">
        <v>6</v>
      </c>
      <c r="K23954">
        <v>14</v>
      </c>
      <c r="L23954">
        <v>17</v>
      </c>
      <c r="M23954">
        <v>3</v>
      </c>
      <c r="O23954">
        <v>1</v>
      </c>
      <c r="P23954" s="13">
        <v>50</v>
      </c>
      <c r="Q23954">
        <v>73.5</v>
      </c>
      <c r="R23954">
        <v>-23.5</v>
      </c>
      <c r="S23954">
        <v>7</v>
      </c>
      <c r="T23954">
        <v>8.9</v>
      </c>
      <c r="U23954">
        <v>99.9</v>
      </c>
      <c r="V23954">
        <v>0.1</v>
      </c>
      <c r="W23954">
        <v>0</v>
      </c>
      <c r="X23954">
        <v>41</v>
      </c>
      <c r="Y23954">
        <v>69.5</v>
      </c>
    </row>
    <row r="23955" spans="1:25" ht="14.25" x14ac:dyDescent="0.45">
      <c r="A23955" t="s">
        <v>253</v>
      </c>
      <c r="B23955" t="s">
        <v>254</v>
      </c>
      <c r="C23955" t="s">
        <v>62</v>
      </c>
      <c r="D23955" t="s">
        <v>447</v>
      </c>
      <c r="E23955" t="s">
        <v>448</v>
      </c>
      <c r="F23955" t="s">
        <v>68</v>
      </c>
      <c r="G23955">
        <v>40</v>
      </c>
      <c r="H23955">
        <v>59</v>
      </c>
      <c r="J23955">
        <v>8</v>
      </c>
      <c r="K23955">
        <v>19</v>
      </c>
      <c r="L23955">
        <v>12</v>
      </c>
      <c r="M23955">
        <v>1</v>
      </c>
      <c r="O23955">
        <v>1</v>
      </c>
      <c r="P23955" s="13">
        <v>67.5</v>
      </c>
      <c r="Q23955">
        <v>82</v>
      </c>
      <c r="R23955">
        <v>-14.5</v>
      </c>
      <c r="S23955">
        <v>6.2</v>
      </c>
      <c r="T23955">
        <v>8.6</v>
      </c>
      <c r="U23955">
        <v>97.2</v>
      </c>
      <c r="V23955">
        <v>2.4</v>
      </c>
      <c r="W23955">
        <v>0.3</v>
      </c>
      <c r="X23955">
        <v>41</v>
      </c>
      <c r="Y23955">
        <v>69.5</v>
      </c>
    </row>
    <row r="23956" spans="1:25" ht="14.25" x14ac:dyDescent="0.45">
      <c r="A23956" t="s">
        <v>253</v>
      </c>
      <c r="B23956" t="s">
        <v>254</v>
      </c>
      <c r="C23956" t="s">
        <v>62</v>
      </c>
      <c r="D23956" t="s">
        <v>447</v>
      </c>
      <c r="E23956" t="s">
        <v>448</v>
      </c>
      <c r="F23956" t="s">
        <v>69</v>
      </c>
      <c r="G23956">
        <v>41</v>
      </c>
      <c r="H23956">
        <v>59</v>
      </c>
      <c r="J23956">
        <v>9</v>
      </c>
      <c r="K23956">
        <v>20</v>
      </c>
      <c r="L23956">
        <v>11</v>
      </c>
      <c r="M23956">
        <v>1</v>
      </c>
      <c r="O23956">
        <v>0</v>
      </c>
      <c r="P23956" s="13">
        <v>70.7</v>
      </c>
      <c r="Q23956">
        <v>84.5</v>
      </c>
      <c r="R23956">
        <v>-13.8</v>
      </c>
      <c r="S23956">
        <v>5.9</v>
      </c>
      <c r="T23956">
        <v>9</v>
      </c>
      <c r="U23956">
        <v>97.2</v>
      </c>
      <c r="V23956">
        <v>2.5</v>
      </c>
      <c r="W23956">
        <v>0.3</v>
      </c>
      <c r="X23956">
        <v>41</v>
      </c>
      <c r="Y23956">
        <v>69.5</v>
      </c>
    </row>
    <row r="23957" spans="1:25" ht="14.25" x14ac:dyDescent="0.45">
      <c r="A23957" t="s">
        <v>253</v>
      </c>
      <c r="B23957" t="s">
        <v>254</v>
      </c>
      <c r="C23957" t="s">
        <v>62</v>
      </c>
      <c r="D23957" t="s">
        <v>447</v>
      </c>
      <c r="E23957" t="s">
        <v>448</v>
      </c>
      <c r="F23957" t="s">
        <v>70</v>
      </c>
      <c r="G23957">
        <v>39</v>
      </c>
      <c r="H23957">
        <v>59</v>
      </c>
      <c r="J23957">
        <v>9</v>
      </c>
      <c r="K23957">
        <v>17</v>
      </c>
      <c r="L23957">
        <v>11</v>
      </c>
      <c r="M23957">
        <v>2</v>
      </c>
      <c r="O23957">
        <v>2</v>
      </c>
      <c r="P23957" s="13">
        <v>66.7</v>
      </c>
      <c r="Q23957">
        <v>72.2</v>
      </c>
      <c r="R23957">
        <v>-5.5</v>
      </c>
      <c r="S23957">
        <v>6.8</v>
      </c>
      <c r="T23957">
        <v>8.4</v>
      </c>
      <c r="U23957">
        <v>67.099999999999994</v>
      </c>
      <c r="V23957">
        <v>21</v>
      </c>
      <c r="W23957">
        <v>11.9</v>
      </c>
      <c r="X23957">
        <v>41</v>
      </c>
      <c r="Y23957">
        <v>69.5</v>
      </c>
    </row>
    <row r="23958" spans="1:25" ht="14.25" x14ac:dyDescent="0.45">
      <c r="A23958" t="s">
        <v>253</v>
      </c>
      <c r="B23958" t="s">
        <v>254</v>
      </c>
      <c r="C23958" t="s">
        <v>62</v>
      </c>
      <c r="D23958" t="s">
        <v>447</v>
      </c>
      <c r="E23958" t="s">
        <v>448</v>
      </c>
      <c r="F23958" t="s">
        <v>71</v>
      </c>
      <c r="G23958">
        <v>40</v>
      </c>
      <c r="H23958">
        <v>59</v>
      </c>
      <c r="J23958">
        <v>9</v>
      </c>
      <c r="K23958">
        <v>24</v>
      </c>
      <c r="L23958">
        <v>6</v>
      </c>
      <c r="M23958">
        <v>1</v>
      </c>
      <c r="O23958">
        <v>1</v>
      </c>
      <c r="P23958" s="13">
        <v>82.5</v>
      </c>
      <c r="Q23958">
        <v>80.5</v>
      </c>
      <c r="R23958">
        <v>2</v>
      </c>
      <c r="S23958">
        <v>5.2</v>
      </c>
      <c r="T23958">
        <v>8.1999999999999993</v>
      </c>
      <c r="U23958">
        <v>19.100000000000001</v>
      </c>
      <c r="V23958">
        <v>34.299999999999997</v>
      </c>
      <c r="W23958">
        <v>46.6</v>
      </c>
      <c r="X23958">
        <v>41</v>
      </c>
      <c r="Y23958">
        <v>69.5</v>
      </c>
    </row>
    <row r="23959" spans="1:25" ht="14.25" x14ac:dyDescent="0.45">
      <c r="A23959" t="s">
        <v>253</v>
      </c>
      <c r="B23959" t="s">
        <v>254</v>
      </c>
      <c r="C23959" t="s">
        <v>62</v>
      </c>
      <c r="D23959" t="s">
        <v>447</v>
      </c>
      <c r="E23959" t="s">
        <v>448</v>
      </c>
      <c r="F23959" t="s">
        <v>72</v>
      </c>
      <c r="G23959">
        <v>41</v>
      </c>
      <c r="H23959">
        <v>59</v>
      </c>
      <c r="J23959">
        <v>3</v>
      </c>
      <c r="K23959">
        <v>19</v>
      </c>
      <c r="L23959">
        <v>16</v>
      </c>
      <c r="M23959">
        <v>3</v>
      </c>
      <c r="O23959">
        <v>0</v>
      </c>
      <c r="P23959" s="13">
        <v>53.7</v>
      </c>
      <c r="Q23959">
        <v>73.5</v>
      </c>
      <c r="R23959">
        <v>-19.899999999999999</v>
      </c>
      <c r="S23959">
        <v>6.8</v>
      </c>
      <c r="T23959">
        <v>9</v>
      </c>
      <c r="U23959">
        <v>99.5</v>
      </c>
      <c r="V23959">
        <v>0.5</v>
      </c>
      <c r="W23959">
        <v>0</v>
      </c>
      <c r="X23959">
        <v>41</v>
      </c>
      <c r="Y23959">
        <v>69.5</v>
      </c>
    </row>
    <row r="23960" spans="1:25" ht="14.25" x14ac:dyDescent="0.45">
      <c r="A23960" t="s">
        <v>253</v>
      </c>
      <c r="B23960" t="s">
        <v>254</v>
      </c>
      <c r="C23960" t="s">
        <v>62</v>
      </c>
      <c r="D23960" t="s">
        <v>447</v>
      </c>
      <c r="E23960" t="s">
        <v>448</v>
      </c>
      <c r="F23960" t="s">
        <v>73</v>
      </c>
      <c r="G23960">
        <v>41</v>
      </c>
      <c r="H23960">
        <v>59</v>
      </c>
      <c r="J23960">
        <v>3</v>
      </c>
      <c r="K23960">
        <v>30</v>
      </c>
      <c r="L23960">
        <v>5</v>
      </c>
      <c r="M23960">
        <v>3</v>
      </c>
      <c r="O23960">
        <v>0</v>
      </c>
      <c r="P23960" s="13">
        <v>80.5</v>
      </c>
      <c r="Q23960">
        <v>82.5</v>
      </c>
      <c r="R23960">
        <v>-2.1</v>
      </c>
      <c r="S23960">
        <v>5.3</v>
      </c>
      <c r="T23960">
        <v>9</v>
      </c>
      <c r="U23960">
        <v>46.6</v>
      </c>
      <c r="V23960">
        <v>33.799999999999997</v>
      </c>
      <c r="W23960">
        <v>19.600000000000001</v>
      </c>
      <c r="X23960">
        <v>41</v>
      </c>
      <c r="Y23960">
        <v>69.5</v>
      </c>
    </row>
    <row r="23961" spans="1:25" ht="14.25" x14ac:dyDescent="0.45">
      <c r="A23961" t="s">
        <v>253</v>
      </c>
      <c r="B23961" t="s">
        <v>254</v>
      </c>
      <c r="C23961" t="s">
        <v>62</v>
      </c>
      <c r="D23961" t="s">
        <v>447</v>
      </c>
      <c r="E23961" t="s">
        <v>448</v>
      </c>
      <c r="F23961" t="s">
        <v>74</v>
      </c>
      <c r="G23961">
        <v>41</v>
      </c>
      <c r="H23961">
        <v>59</v>
      </c>
      <c r="J23961">
        <v>8</v>
      </c>
      <c r="K23961">
        <v>26</v>
      </c>
      <c r="L23961">
        <v>6</v>
      </c>
      <c r="M23961">
        <v>1</v>
      </c>
      <c r="O23961">
        <v>0</v>
      </c>
      <c r="P23961" s="13">
        <v>82.9</v>
      </c>
      <c r="Q23961">
        <v>82.9</v>
      </c>
      <c r="R23961">
        <v>0.1</v>
      </c>
      <c r="S23961">
        <v>5.2</v>
      </c>
      <c r="T23961">
        <v>9</v>
      </c>
      <c r="U23961">
        <v>31.3</v>
      </c>
      <c r="V23961">
        <v>36.700000000000003</v>
      </c>
      <c r="W23961">
        <v>32.1</v>
      </c>
      <c r="X23961">
        <v>41</v>
      </c>
      <c r="Y23961">
        <v>69.5</v>
      </c>
    </row>
    <row r="23962" spans="1:25" ht="14.25" x14ac:dyDescent="0.45">
      <c r="A23962" t="s">
        <v>253</v>
      </c>
      <c r="B23962" t="s">
        <v>254</v>
      </c>
      <c r="C23962" t="s">
        <v>62</v>
      </c>
      <c r="D23962" t="s">
        <v>447</v>
      </c>
      <c r="E23962" t="s">
        <v>448</v>
      </c>
      <c r="F23962" t="s">
        <v>75</v>
      </c>
      <c r="G23962">
        <v>41</v>
      </c>
      <c r="H23962">
        <v>59</v>
      </c>
      <c r="J23962">
        <v>18</v>
      </c>
      <c r="K23962">
        <v>17</v>
      </c>
      <c r="L23962">
        <v>4</v>
      </c>
      <c r="M23962">
        <v>2</v>
      </c>
      <c r="O23962">
        <v>0</v>
      </c>
      <c r="P23962" s="13">
        <v>85.4</v>
      </c>
      <c r="Q23962">
        <v>82.7</v>
      </c>
      <c r="R23962">
        <v>2.7</v>
      </c>
      <c r="S23962">
        <v>5.0999999999999996</v>
      </c>
      <c r="T23962">
        <v>9.1</v>
      </c>
      <c r="U23962">
        <v>15.7</v>
      </c>
      <c r="V23962">
        <v>33.1</v>
      </c>
      <c r="W23962">
        <v>51.2</v>
      </c>
      <c r="X23962">
        <v>41</v>
      </c>
      <c r="Y23962">
        <v>69.5</v>
      </c>
    </row>
    <row r="23963" spans="1:25" ht="14.25" x14ac:dyDescent="0.45">
      <c r="A23963" t="s">
        <v>253</v>
      </c>
      <c r="B23963" t="s">
        <v>254</v>
      </c>
      <c r="C23963" t="s">
        <v>62</v>
      </c>
      <c r="D23963" t="s">
        <v>447</v>
      </c>
      <c r="E23963" t="s">
        <v>448</v>
      </c>
      <c r="F23963" t="s">
        <v>76</v>
      </c>
      <c r="G23963">
        <v>41</v>
      </c>
      <c r="H23963">
        <v>59</v>
      </c>
      <c r="J23963">
        <v>4</v>
      </c>
      <c r="K23963">
        <v>15</v>
      </c>
      <c r="L23963">
        <v>19</v>
      </c>
      <c r="M23963">
        <v>3</v>
      </c>
      <c r="O23963">
        <v>0</v>
      </c>
      <c r="P23963" s="13">
        <v>46.3</v>
      </c>
      <c r="Q23963">
        <v>66</v>
      </c>
      <c r="R23963">
        <v>-19.600000000000001</v>
      </c>
      <c r="S23963">
        <v>7.1</v>
      </c>
      <c r="T23963">
        <v>9</v>
      </c>
      <c r="U23963">
        <v>99.2</v>
      </c>
      <c r="V23963">
        <v>0.7</v>
      </c>
      <c r="W23963">
        <v>0.1</v>
      </c>
      <c r="X23963">
        <v>41</v>
      </c>
      <c r="Y23963">
        <v>69.5</v>
      </c>
    </row>
    <row r="23964" spans="1:25" ht="14.25" x14ac:dyDescent="0.45">
      <c r="A23964" t="s">
        <v>253</v>
      </c>
      <c r="B23964" t="s">
        <v>254</v>
      </c>
      <c r="C23964" t="s">
        <v>62</v>
      </c>
      <c r="D23964" t="s">
        <v>447</v>
      </c>
      <c r="E23964" t="s">
        <v>448</v>
      </c>
      <c r="F23964" t="s">
        <v>77</v>
      </c>
      <c r="G23964">
        <v>41</v>
      </c>
      <c r="H23964">
        <v>59</v>
      </c>
      <c r="J23964">
        <v>12</v>
      </c>
      <c r="K23964">
        <v>24</v>
      </c>
      <c r="L23964">
        <v>5</v>
      </c>
      <c r="M23964">
        <v>0</v>
      </c>
      <c r="O23964">
        <v>0</v>
      </c>
      <c r="P23964" s="13">
        <v>87.8</v>
      </c>
      <c r="Q23964">
        <v>81</v>
      </c>
      <c r="R23964">
        <v>6.9</v>
      </c>
      <c r="S23964">
        <v>5.3</v>
      </c>
      <c r="T23964">
        <v>9</v>
      </c>
      <c r="U23964">
        <v>4</v>
      </c>
      <c r="V23964">
        <v>16.8</v>
      </c>
      <c r="W23964">
        <v>79.3</v>
      </c>
      <c r="X23964">
        <v>41</v>
      </c>
      <c r="Y23964">
        <v>69.5</v>
      </c>
    </row>
    <row r="23965" spans="1:25" ht="14.25" x14ac:dyDescent="0.45">
      <c r="A23965" t="s">
        <v>253</v>
      </c>
      <c r="B23965" t="s">
        <v>254</v>
      </c>
      <c r="C23965" t="s">
        <v>62</v>
      </c>
      <c r="D23965" t="s">
        <v>447</v>
      </c>
      <c r="E23965" t="s">
        <v>448</v>
      </c>
      <c r="F23965" t="s">
        <v>78</v>
      </c>
      <c r="G23965">
        <v>41</v>
      </c>
      <c r="H23965">
        <v>59</v>
      </c>
      <c r="J23965">
        <v>7</v>
      </c>
      <c r="K23965">
        <v>28</v>
      </c>
      <c r="L23965">
        <v>5</v>
      </c>
      <c r="M23965">
        <v>1</v>
      </c>
      <c r="O23965">
        <v>0</v>
      </c>
      <c r="P23965" s="13">
        <v>85.4</v>
      </c>
      <c r="Q23965">
        <v>82.8</v>
      </c>
      <c r="R23965">
        <v>2.5</v>
      </c>
      <c r="S23965">
        <v>5.3</v>
      </c>
      <c r="T23965">
        <v>9</v>
      </c>
      <c r="U23965">
        <v>17</v>
      </c>
      <c r="V23965">
        <v>32.799999999999997</v>
      </c>
      <c r="W23965">
        <v>50.2</v>
      </c>
      <c r="X23965">
        <v>41</v>
      </c>
      <c r="Y23965">
        <v>69.5</v>
      </c>
    </row>
    <row r="23966" spans="1:25" ht="14.25" x14ac:dyDescent="0.45">
      <c r="A23966" t="s">
        <v>253</v>
      </c>
      <c r="B23966" t="s">
        <v>254</v>
      </c>
      <c r="C23966" t="s">
        <v>62</v>
      </c>
      <c r="D23966" t="s">
        <v>447</v>
      </c>
      <c r="E23966" t="s">
        <v>448</v>
      </c>
      <c r="F23966" t="s">
        <v>79</v>
      </c>
      <c r="G23966">
        <v>41</v>
      </c>
      <c r="H23966">
        <v>59</v>
      </c>
      <c r="J23966">
        <v>1</v>
      </c>
      <c r="K23966">
        <v>6</v>
      </c>
      <c r="L23966">
        <v>22</v>
      </c>
      <c r="M23966">
        <v>12</v>
      </c>
      <c r="O23966">
        <v>0</v>
      </c>
      <c r="P23966" s="13">
        <v>17.100000000000001</v>
      </c>
      <c r="Q23966">
        <v>61.9</v>
      </c>
      <c r="R23966">
        <v>-44.8</v>
      </c>
      <c r="S23966">
        <v>7.2</v>
      </c>
      <c r="T23966">
        <v>9</v>
      </c>
      <c r="U23966">
        <v>100</v>
      </c>
      <c r="V23966">
        <v>0</v>
      </c>
      <c r="W23966">
        <v>0</v>
      </c>
      <c r="X23966">
        <v>41</v>
      </c>
      <c r="Y23966">
        <v>69.5</v>
      </c>
    </row>
    <row r="23967" spans="1:25" ht="14.25" x14ac:dyDescent="0.45">
      <c r="A23967" t="s">
        <v>253</v>
      </c>
      <c r="B23967" t="s">
        <v>254</v>
      </c>
      <c r="C23967" t="s">
        <v>62</v>
      </c>
      <c r="D23967" t="s">
        <v>447</v>
      </c>
      <c r="E23967" t="s">
        <v>448</v>
      </c>
      <c r="F23967" t="s">
        <v>80</v>
      </c>
      <c r="G23967">
        <v>41</v>
      </c>
      <c r="H23967">
        <v>59</v>
      </c>
      <c r="J23967">
        <v>2</v>
      </c>
      <c r="K23967">
        <v>7</v>
      </c>
      <c r="L23967">
        <v>23</v>
      </c>
      <c r="M23967">
        <v>9</v>
      </c>
      <c r="O23967">
        <v>0</v>
      </c>
      <c r="P23967" s="13">
        <v>22</v>
      </c>
      <c r="Q23967">
        <v>59.8</v>
      </c>
      <c r="R23967">
        <v>-37.9</v>
      </c>
      <c r="S23967">
        <v>7.2</v>
      </c>
      <c r="T23967">
        <v>9.4</v>
      </c>
      <c r="U23967">
        <v>100</v>
      </c>
      <c r="V23967">
        <v>0</v>
      </c>
      <c r="W23967">
        <v>0</v>
      </c>
      <c r="X23967">
        <v>41</v>
      </c>
      <c r="Y23967">
        <v>69.5</v>
      </c>
    </row>
    <row r="23968" spans="1:25" ht="14.25" x14ac:dyDescent="0.45">
      <c r="A23968" t="s">
        <v>253</v>
      </c>
      <c r="B23968" t="s">
        <v>254</v>
      </c>
      <c r="C23968" t="s">
        <v>62</v>
      </c>
      <c r="D23968" t="s">
        <v>447</v>
      </c>
      <c r="E23968" t="s">
        <v>448</v>
      </c>
      <c r="F23968" t="s">
        <v>81</v>
      </c>
      <c r="G23968">
        <v>36</v>
      </c>
      <c r="H23968">
        <v>59</v>
      </c>
      <c r="J23968">
        <v>7</v>
      </c>
      <c r="K23968">
        <v>23</v>
      </c>
      <c r="L23968">
        <v>6</v>
      </c>
      <c r="M23968">
        <v>0</v>
      </c>
      <c r="O23968">
        <v>5</v>
      </c>
      <c r="P23968" s="13">
        <v>83.3</v>
      </c>
      <c r="Q23968">
        <v>81.400000000000006</v>
      </c>
      <c r="R23968">
        <v>2</v>
      </c>
      <c r="S23968">
        <v>5.8</v>
      </c>
      <c r="T23968">
        <v>9.4</v>
      </c>
      <c r="U23968">
        <v>22.1</v>
      </c>
      <c r="V23968">
        <v>31.4</v>
      </c>
      <c r="W23968">
        <v>46.4</v>
      </c>
      <c r="X23968">
        <v>41</v>
      </c>
      <c r="Y23968">
        <v>69.5</v>
      </c>
    </row>
    <row r="23969" spans="1:25" ht="14.25" x14ac:dyDescent="0.45">
      <c r="A23969" t="s">
        <v>253</v>
      </c>
      <c r="B23969" t="s">
        <v>254</v>
      </c>
      <c r="C23969" t="s">
        <v>62</v>
      </c>
      <c r="D23969" t="s">
        <v>447</v>
      </c>
      <c r="E23969" t="s">
        <v>448</v>
      </c>
      <c r="F23969" t="s">
        <v>82</v>
      </c>
      <c r="G23969">
        <v>38</v>
      </c>
      <c r="H23969">
        <v>59</v>
      </c>
      <c r="J23969">
        <v>8</v>
      </c>
      <c r="K23969">
        <v>22</v>
      </c>
      <c r="L23969">
        <v>8</v>
      </c>
      <c r="M23969">
        <v>0</v>
      </c>
      <c r="O23969">
        <v>3</v>
      </c>
      <c r="P23969" s="13">
        <v>78.900000000000006</v>
      </c>
      <c r="Q23969">
        <v>84.8</v>
      </c>
      <c r="R23969">
        <v>-5.9</v>
      </c>
      <c r="S23969">
        <v>5.7</v>
      </c>
      <c r="T23969">
        <v>8.8000000000000007</v>
      </c>
      <c r="U23969">
        <v>72.2</v>
      </c>
      <c r="V23969">
        <v>20.6</v>
      </c>
      <c r="W23969">
        <v>7.2</v>
      </c>
      <c r="X23969">
        <v>41</v>
      </c>
      <c r="Y23969">
        <v>69.5</v>
      </c>
    </row>
    <row r="23970" spans="1:25" ht="14.25" x14ac:dyDescent="0.45">
      <c r="A23970" t="s">
        <v>253</v>
      </c>
      <c r="B23970" t="s">
        <v>254</v>
      </c>
      <c r="C23970" t="s">
        <v>62</v>
      </c>
      <c r="D23970" t="s">
        <v>447</v>
      </c>
      <c r="E23970" t="s">
        <v>448</v>
      </c>
      <c r="F23970" t="s">
        <v>83</v>
      </c>
      <c r="G23970">
        <v>33</v>
      </c>
      <c r="H23970">
        <v>59</v>
      </c>
      <c r="J23970">
        <v>6</v>
      </c>
      <c r="K23970">
        <v>16</v>
      </c>
      <c r="L23970">
        <v>10</v>
      </c>
      <c r="M23970">
        <v>1</v>
      </c>
      <c r="O23970">
        <v>8</v>
      </c>
      <c r="P23970" s="13">
        <v>66.7</v>
      </c>
      <c r="Q23970">
        <v>79.3</v>
      </c>
      <c r="R23970">
        <v>-12.7</v>
      </c>
      <c r="S23970">
        <v>7.1</v>
      </c>
      <c r="T23970">
        <v>8.6</v>
      </c>
      <c r="U23970">
        <v>92.5</v>
      </c>
      <c r="V23970">
        <v>5.9</v>
      </c>
      <c r="W23970">
        <v>1.6</v>
      </c>
      <c r="X23970">
        <v>41</v>
      </c>
      <c r="Y23970">
        <v>69.5</v>
      </c>
    </row>
    <row r="23971" spans="1:25" ht="14.25" x14ac:dyDescent="0.45">
      <c r="A23971" t="s">
        <v>253</v>
      </c>
      <c r="B23971" t="s">
        <v>254</v>
      </c>
      <c r="C23971" t="s">
        <v>62</v>
      </c>
      <c r="D23971" t="s">
        <v>447</v>
      </c>
      <c r="E23971" t="s">
        <v>448</v>
      </c>
      <c r="F23971" t="s">
        <v>84</v>
      </c>
      <c r="G23971">
        <v>41</v>
      </c>
      <c r="H23971">
        <v>59</v>
      </c>
      <c r="J23971">
        <v>15</v>
      </c>
      <c r="K23971">
        <v>14</v>
      </c>
      <c r="L23971">
        <v>9</v>
      </c>
      <c r="M23971">
        <v>3</v>
      </c>
      <c r="O23971">
        <v>0</v>
      </c>
      <c r="P23971" s="13">
        <v>70.7</v>
      </c>
      <c r="Q23971">
        <v>73.8</v>
      </c>
      <c r="R23971">
        <v>-3.1</v>
      </c>
      <c r="S23971">
        <v>6.4</v>
      </c>
      <c r="T23971">
        <v>9.1</v>
      </c>
      <c r="U23971">
        <v>53.6</v>
      </c>
      <c r="V23971">
        <v>27.2</v>
      </c>
      <c r="W23971">
        <v>19.2</v>
      </c>
      <c r="X23971">
        <v>41</v>
      </c>
      <c r="Y23971">
        <v>69.5</v>
      </c>
    </row>
    <row r="23972" spans="1:25" ht="14.25" x14ac:dyDescent="0.45">
      <c r="A23972" t="s">
        <v>253</v>
      </c>
      <c r="B23972" t="s">
        <v>254</v>
      </c>
      <c r="C23972" t="s">
        <v>62</v>
      </c>
      <c r="D23972" t="s">
        <v>447</v>
      </c>
      <c r="E23972" t="s">
        <v>448</v>
      </c>
      <c r="F23972" t="s">
        <v>85</v>
      </c>
      <c r="G23972">
        <v>39</v>
      </c>
      <c r="H23972">
        <v>59</v>
      </c>
      <c r="J23972">
        <v>6</v>
      </c>
      <c r="K23972">
        <v>11</v>
      </c>
      <c r="L23972">
        <v>18</v>
      </c>
      <c r="M23972">
        <v>4</v>
      </c>
      <c r="O23972">
        <v>2</v>
      </c>
      <c r="P23972" s="13">
        <v>43.6</v>
      </c>
      <c r="Q23972">
        <v>70.400000000000006</v>
      </c>
      <c r="R23972">
        <v>-26.8</v>
      </c>
      <c r="S23972">
        <v>7.3</v>
      </c>
      <c r="T23972">
        <v>8.5</v>
      </c>
      <c r="U23972">
        <v>100</v>
      </c>
      <c r="V23972">
        <v>0</v>
      </c>
      <c r="W23972">
        <v>0</v>
      </c>
      <c r="X23972">
        <v>41</v>
      </c>
      <c r="Y23972">
        <v>69.5</v>
      </c>
    </row>
    <row r="23973" spans="1:25" ht="14.25" x14ac:dyDescent="0.45">
      <c r="A23973" t="s">
        <v>253</v>
      </c>
      <c r="B23973" t="s">
        <v>254</v>
      </c>
      <c r="C23973" t="s">
        <v>62</v>
      </c>
      <c r="D23973" t="s">
        <v>447</v>
      </c>
      <c r="E23973" t="s">
        <v>448</v>
      </c>
      <c r="F23973" t="s">
        <v>86</v>
      </c>
      <c r="G23973">
        <v>41</v>
      </c>
      <c r="H23973">
        <v>59</v>
      </c>
      <c r="J23973">
        <v>3</v>
      </c>
      <c r="K23973">
        <v>12</v>
      </c>
      <c r="L23973">
        <v>21</v>
      </c>
      <c r="M23973">
        <v>5</v>
      </c>
      <c r="O23973">
        <v>0</v>
      </c>
      <c r="P23973" s="13">
        <v>36.6</v>
      </c>
      <c r="Q23973">
        <v>49.8</v>
      </c>
      <c r="R23973">
        <v>-13.2</v>
      </c>
      <c r="S23973">
        <v>7.2</v>
      </c>
      <c r="T23973">
        <v>9.4</v>
      </c>
      <c r="U23973">
        <v>93.2</v>
      </c>
      <c r="V23973">
        <v>5.4</v>
      </c>
      <c r="W23973">
        <v>1.5</v>
      </c>
      <c r="X23973">
        <v>41</v>
      </c>
      <c r="Y23973">
        <v>69.5</v>
      </c>
    </row>
    <row r="23974" spans="1:25" ht="14.25" x14ac:dyDescent="0.45">
      <c r="A23974" t="s">
        <v>253</v>
      </c>
      <c r="B23974" t="s">
        <v>254</v>
      </c>
      <c r="C23974" t="s">
        <v>62</v>
      </c>
      <c r="D23974" t="s">
        <v>447</v>
      </c>
      <c r="E23974" t="s">
        <v>448</v>
      </c>
      <c r="F23974" t="s">
        <v>87</v>
      </c>
      <c r="G23974">
        <v>16</v>
      </c>
      <c r="H23974">
        <v>59</v>
      </c>
      <c r="J23974">
        <v>2</v>
      </c>
      <c r="K23974">
        <v>8</v>
      </c>
      <c r="L23974">
        <v>2</v>
      </c>
      <c r="M23974">
        <v>4</v>
      </c>
      <c r="O23974">
        <v>25</v>
      </c>
      <c r="P23974" s="13">
        <v>62.5</v>
      </c>
      <c r="Q23974">
        <v>66.2</v>
      </c>
      <c r="R23974">
        <v>-3.7</v>
      </c>
      <c r="S23974">
        <v>10.9</v>
      </c>
      <c r="T23974">
        <v>8.8000000000000007</v>
      </c>
      <c r="U23974">
        <v>54.4</v>
      </c>
      <c r="V23974">
        <v>17.2</v>
      </c>
      <c r="W23974">
        <v>28.4</v>
      </c>
      <c r="X23974">
        <v>41</v>
      </c>
      <c r="Y23974">
        <v>69.5</v>
      </c>
    </row>
    <row r="23975" spans="1:25" ht="14.25" x14ac:dyDescent="0.45">
      <c r="A23975" t="s">
        <v>253</v>
      </c>
      <c r="B23975" t="s">
        <v>254</v>
      </c>
      <c r="C23975" t="s">
        <v>62</v>
      </c>
      <c r="D23975" t="s">
        <v>447</v>
      </c>
      <c r="E23975" t="s">
        <v>448</v>
      </c>
      <c r="F23975" t="s">
        <v>88</v>
      </c>
      <c r="G23975">
        <v>41</v>
      </c>
      <c r="H23975">
        <v>59</v>
      </c>
      <c r="J23975">
        <v>12</v>
      </c>
      <c r="K23975">
        <v>27</v>
      </c>
      <c r="L23975">
        <v>2</v>
      </c>
      <c r="M23975">
        <v>0</v>
      </c>
      <c r="O23975">
        <v>0</v>
      </c>
      <c r="P23975" s="13">
        <v>95.1</v>
      </c>
      <c r="Q23975">
        <v>73.8</v>
      </c>
      <c r="R23975">
        <v>21.3</v>
      </c>
      <c r="S23975">
        <v>5.4</v>
      </c>
      <c r="T23975">
        <v>9.6</v>
      </c>
      <c r="U23975">
        <v>0</v>
      </c>
      <c r="V23975">
        <v>0</v>
      </c>
      <c r="W23975">
        <v>100</v>
      </c>
      <c r="X23975">
        <v>41</v>
      </c>
      <c r="Y23975">
        <v>69.5</v>
      </c>
    </row>
    <row r="23976" spans="1:25" ht="14.25" x14ac:dyDescent="0.45">
      <c r="A23976" t="s">
        <v>253</v>
      </c>
      <c r="B23976" t="s">
        <v>254</v>
      </c>
      <c r="C23976" t="s">
        <v>62</v>
      </c>
      <c r="D23976" t="s">
        <v>447</v>
      </c>
      <c r="E23976" t="s">
        <v>448</v>
      </c>
      <c r="F23976" t="s">
        <v>100</v>
      </c>
      <c r="G23976">
        <v>40</v>
      </c>
      <c r="H23976">
        <v>59</v>
      </c>
      <c r="J23976">
        <v>11</v>
      </c>
      <c r="K23976">
        <v>23</v>
      </c>
      <c r="L23976">
        <v>3</v>
      </c>
      <c r="M23976">
        <v>3</v>
      </c>
      <c r="O23976">
        <v>1</v>
      </c>
      <c r="P23976" s="13">
        <v>85</v>
      </c>
      <c r="Q23976">
        <v>87.1</v>
      </c>
      <c r="R23976">
        <v>-2.1</v>
      </c>
      <c r="S23976">
        <v>4.9000000000000004</v>
      </c>
      <c r="T23976">
        <v>9.6999999999999993</v>
      </c>
      <c r="U23976">
        <v>46.6</v>
      </c>
      <c r="V23976">
        <v>35.9</v>
      </c>
      <c r="W23976">
        <v>17.600000000000001</v>
      </c>
      <c r="X23976">
        <v>41</v>
      </c>
      <c r="Y23976">
        <v>69.5</v>
      </c>
    </row>
    <row r="23977" spans="1:25" ht="14.25" x14ac:dyDescent="0.45">
      <c r="A23977" t="s">
        <v>253</v>
      </c>
      <c r="B23977" t="s">
        <v>254</v>
      </c>
      <c r="C23977" t="s">
        <v>62</v>
      </c>
      <c r="D23977" t="s">
        <v>447</v>
      </c>
      <c r="E23977" t="s">
        <v>448</v>
      </c>
      <c r="F23977" t="s">
        <v>89</v>
      </c>
      <c r="G23977">
        <v>41</v>
      </c>
      <c r="H23977">
        <v>59</v>
      </c>
      <c r="P23977" s="13">
        <v>73.8</v>
      </c>
      <c r="Q23977">
        <v>78.400000000000006</v>
      </c>
      <c r="R23977">
        <v>-4.5999999999999996</v>
      </c>
      <c r="S23977">
        <v>5.9</v>
      </c>
      <c r="T23977">
        <v>9</v>
      </c>
      <c r="U23977">
        <v>63.8</v>
      </c>
      <c r="V23977">
        <v>24.6</v>
      </c>
      <c r="W23977">
        <v>11.6</v>
      </c>
      <c r="X23977">
        <v>41</v>
      </c>
      <c r="Y23977">
        <v>69.5</v>
      </c>
    </row>
    <row r="23978" spans="1:25" ht="14.25" x14ac:dyDescent="0.45">
      <c r="A23978" t="s">
        <v>253</v>
      </c>
      <c r="B23978" t="s">
        <v>254</v>
      </c>
      <c r="C23978" t="s">
        <v>62</v>
      </c>
      <c r="D23978" t="s">
        <v>447</v>
      </c>
      <c r="E23978" t="s">
        <v>448</v>
      </c>
      <c r="F23978" t="s">
        <v>90</v>
      </c>
      <c r="G23978">
        <v>41</v>
      </c>
      <c r="H23978">
        <v>59</v>
      </c>
      <c r="P23978" s="13">
        <v>67.7</v>
      </c>
      <c r="Q23978">
        <v>78.8</v>
      </c>
      <c r="R23978">
        <v>-11.1</v>
      </c>
      <c r="S23978">
        <v>6.3</v>
      </c>
      <c r="T23978">
        <v>9</v>
      </c>
      <c r="U23978">
        <v>91.2</v>
      </c>
      <c r="V23978">
        <v>7.2</v>
      </c>
      <c r="W23978">
        <v>1.6</v>
      </c>
      <c r="X23978">
        <v>41</v>
      </c>
      <c r="Y23978">
        <v>69.5</v>
      </c>
    </row>
    <row r="23979" spans="1:25" ht="14.25" x14ac:dyDescent="0.45">
      <c r="A23979" t="s">
        <v>253</v>
      </c>
      <c r="B23979" t="s">
        <v>254</v>
      </c>
      <c r="C23979" t="s">
        <v>62</v>
      </c>
      <c r="D23979" t="s">
        <v>447</v>
      </c>
      <c r="E23979" t="s">
        <v>448</v>
      </c>
      <c r="F23979" t="s">
        <v>91</v>
      </c>
      <c r="G23979">
        <v>41</v>
      </c>
      <c r="H23979">
        <v>59</v>
      </c>
      <c r="P23979" s="13">
        <v>69.8</v>
      </c>
      <c r="Q23979">
        <v>77.5</v>
      </c>
      <c r="R23979">
        <v>-7.7</v>
      </c>
      <c r="S23979">
        <v>6.3</v>
      </c>
      <c r="T23979">
        <v>9</v>
      </c>
      <c r="U23979">
        <v>79.8</v>
      </c>
      <c r="V23979">
        <v>15.1</v>
      </c>
      <c r="W23979">
        <v>5.0999999999999996</v>
      </c>
      <c r="X23979">
        <v>41</v>
      </c>
      <c r="Y23979">
        <v>69.5</v>
      </c>
    </row>
    <row r="23980" spans="1:25" ht="14.25" x14ac:dyDescent="0.45">
      <c r="A23980" t="s">
        <v>253</v>
      </c>
      <c r="B23980" t="s">
        <v>254</v>
      </c>
      <c r="C23980" t="s">
        <v>62</v>
      </c>
      <c r="D23980" t="s">
        <v>447</v>
      </c>
      <c r="E23980" t="s">
        <v>448</v>
      </c>
      <c r="F23980" t="s">
        <v>92</v>
      </c>
      <c r="G23980">
        <v>41</v>
      </c>
      <c r="H23980">
        <v>59</v>
      </c>
      <c r="P23980" s="13">
        <v>86.6</v>
      </c>
      <c r="Q23980">
        <v>81.7</v>
      </c>
      <c r="R23980">
        <v>4.8</v>
      </c>
      <c r="S23980">
        <v>5.3</v>
      </c>
      <c r="T23980">
        <v>9</v>
      </c>
      <c r="U23980">
        <v>8.4</v>
      </c>
      <c r="V23980">
        <v>24.6</v>
      </c>
      <c r="W23980">
        <v>67</v>
      </c>
      <c r="X23980">
        <v>41</v>
      </c>
      <c r="Y23980">
        <v>69.5</v>
      </c>
    </row>
    <row r="23981" spans="1:25" ht="14.25" x14ac:dyDescent="0.45">
      <c r="A23981" t="s">
        <v>253</v>
      </c>
      <c r="B23981" t="s">
        <v>254</v>
      </c>
      <c r="C23981" t="s">
        <v>62</v>
      </c>
      <c r="D23981" t="s">
        <v>447</v>
      </c>
      <c r="E23981" t="s">
        <v>448</v>
      </c>
      <c r="F23981" t="s">
        <v>93</v>
      </c>
      <c r="G23981">
        <v>41</v>
      </c>
      <c r="H23981">
        <v>59</v>
      </c>
      <c r="P23981" s="13">
        <v>19.5</v>
      </c>
      <c r="Q23981">
        <v>61.3</v>
      </c>
      <c r="R23981">
        <v>-41.8</v>
      </c>
      <c r="S23981">
        <v>7.3</v>
      </c>
      <c r="T23981">
        <v>9</v>
      </c>
      <c r="U23981">
        <v>100</v>
      </c>
      <c r="V23981">
        <v>0</v>
      </c>
      <c r="W23981">
        <v>0</v>
      </c>
      <c r="X23981">
        <v>41</v>
      </c>
      <c r="Y23981">
        <v>69.5</v>
      </c>
    </row>
    <row r="23982" spans="1:25" ht="14.25" x14ac:dyDescent="0.45">
      <c r="A23982" t="s">
        <v>253</v>
      </c>
      <c r="B23982" t="s">
        <v>254</v>
      </c>
      <c r="C23982" t="s">
        <v>62</v>
      </c>
      <c r="D23982" t="s">
        <v>447</v>
      </c>
      <c r="E23982" t="s">
        <v>448</v>
      </c>
      <c r="F23982" t="s">
        <v>94</v>
      </c>
      <c r="G23982">
        <v>40</v>
      </c>
      <c r="H23982">
        <v>59</v>
      </c>
      <c r="P23982" s="13">
        <v>77.099999999999994</v>
      </c>
      <c r="Q23982">
        <v>82.2</v>
      </c>
      <c r="R23982">
        <v>-5.0999999999999996</v>
      </c>
      <c r="S23982">
        <v>5.9</v>
      </c>
      <c r="T23982">
        <v>8.9</v>
      </c>
      <c r="U23982">
        <v>67.099999999999994</v>
      </c>
      <c r="V23982">
        <v>23.2</v>
      </c>
      <c r="W23982">
        <v>9.8000000000000007</v>
      </c>
      <c r="X23982">
        <v>41</v>
      </c>
      <c r="Y23982">
        <v>69.5</v>
      </c>
    </row>
    <row r="23983" spans="1:25" ht="14.25" x14ac:dyDescent="0.45">
      <c r="A23983" t="s">
        <v>253</v>
      </c>
      <c r="B23983" t="s">
        <v>254</v>
      </c>
      <c r="C23983" t="s">
        <v>62</v>
      </c>
      <c r="D23983" t="s">
        <v>447</v>
      </c>
      <c r="E23983" t="s">
        <v>448</v>
      </c>
      <c r="F23983" t="s">
        <v>95</v>
      </c>
      <c r="G23983">
        <v>41</v>
      </c>
      <c r="H23983">
        <v>59</v>
      </c>
      <c r="P23983" s="13">
        <v>50.4</v>
      </c>
      <c r="Q23983">
        <v>64.5</v>
      </c>
      <c r="R23983">
        <v>-14.1</v>
      </c>
      <c r="S23983">
        <v>7.2</v>
      </c>
      <c r="T23983">
        <v>9</v>
      </c>
      <c r="U23983">
        <v>94.6</v>
      </c>
      <c r="V23983">
        <v>4.3</v>
      </c>
      <c r="W23983">
        <v>1.1000000000000001</v>
      </c>
      <c r="X23983">
        <v>41</v>
      </c>
      <c r="Y23983">
        <v>69.5</v>
      </c>
    </row>
    <row r="23984" spans="1:25" ht="14.25" x14ac:dyDescent="0.45">
      <c r="A23984" t="s">
        <v>253</v>
      </c>
      <c r="B23984" t="s">
        <v>254</v>
      </c>
      <c r="C23984" t="s">
        <v>96</v>
      </c>
      <c r="D23984" t="s">
        <v>376</v>
      </c>
      <c r="E23984" t="s">
        <v>377</v>
      </c>
      <c r="F23984" t="s">
        <v>63</v>
      </c>
      <c r="G23984">
        <v>38</v>
      </c>
      <c r="H23984">
        <v>55</v>
      </c>
      <c r="J23984">
        <v>21</v>
      </c>
      <c r="K23984">
        <v>16</v>
      </c>
      <c r="L23984">
        <v>1</v>
      </c>
      <c r="M23984">
        <v>0</v>
      </c>
      <c r="O23984">
        <v>0</v>
      </c>
      <c r="P23984" s="13">
        <v>97.4</v>
      </c>
      <c r="Q23984">
        <v>91.2</v>
      </c>
      <c r="R23984">
        <v>6.2</v>
      </c>
      <c r="S23984">
        <v>3.4</v>
      </c>
      <c r="T23984">
        <v>39.6</v>
      </c>
      <c r="U23984">
        <v>0.5</v>
      </c>
      <c r="V23984">
        <v>13.5</v>
      </c>
      <c r="W23984">
        <v>86</v>
      </c>
      <c r="X23984">
        <v>38</v>
      </c>
      <c r="Y23984">
        <v>69.099999999999994</v>
      </c>
    </row>
    <row r="23985" spans="1:25" ht="14.25" x14ac:dyDescent="0.45">
      <c r="A23985" t="s">
        <v>253</v>
      </c>
      <c r="B23985" t="s">
        <v>254</v>
      </c>
      <c r="C23985" t="s">
        <v>96</v>
      </c>
      <c r="D23985" t="s">
        <v>376</v>
      </c>
      <c r="E23985" t="s">
        <v>377</v>
      </c>
      <c r="F23985" t="s">
        <v>64</v>
      </c>
      <c r="G23985">
        <v>38</v>
      </c>
      <c r="H23985">
        <v>55</v>
      </c>
      <c r="J23985">
        <v>15</v>
      </c>
      <c r="K23985">
        <v>19</v>
      </c>
      <c r="L23985">
        <v>4</v>
      </c>
      <c r="M23985">
        <v>0</v>
      </c>
      <c r="O23985">
        <v>0</v>
      </c>
      <c r="P23985" s="13">
        <v>89.5</v>
      </c>
      <c r="Q23985">
        <v>88.5</v>
      </c>
      <c r="R23985">
        <v>1</v>
      </c>
      <c r="S23985">
        <v>4.2</v>
      </c>
      <c r="T23985">
        <v>39.6</v>
      </c>
      <c r="U23985">
        <v>20</v>
      </c>
      <c r="V23985">
        <v>43.8</v>
      </c>
      <c r="W23985">
        <v>36.200000000000003</v>
      </c>
      <c r="X23985">
        <v>38</v>
      </c>
      <c r="Y23985">
        <v>69.099999999999994</v>
      </c>
    </row>
    <row r="23986" spans="1:25" ht="14.25" x14ac:dyDescent="0.45">
      <c r="A23986" t="s">
        <v>253</v>
      </c>
      <c r="B23986" t="s">
        <v>254</v>
      </c>
      <c r="C23986" t="s">
        <v>96</v>
      </c>
      <c r="D23986" t="s">
        <v>376</v>
      </c>
      <c r="E23986" t="s">
        <v>377</v>
      </c>
      <c r="F23986" t="s">
        <v>65</v>
      </c>
      <c r="G23986">
        <v>38</v>
      </c>
      <c r="H23986">
        <v>55</v>
      </c>
      <c r="J23986">
        <v>16</v>
      </c>
      <c r="K23986">
        <v>19</v>
      </c>
      <c r="L23986">
        <v>3</v>
      </c>
      <c r="M23986">
        <v>0</v>
      </c>
      <c r="O23986">
        <v>0</v>
      </c>
      <c r="P23986" s="13">
        <v>92.1</v>
      </c>
      <c r="Q23986">
        <v>87.8</v>
      </c>
      <c r="R23986">
        <v>4.3</v>
      </c>
      <c r="S23986">
        <v>3.5</v>
      </c>
      <c r="T23986">
        <v>39.6</v>
      </c>
      <c r="U23986">
        <v>2.7</v>
      </c>
      <c r="V23986">
        <v>27.7</v>
      </c>
      <c r="W23986">
        <v>69.599999999999994</v>
      </c>
      <c r="X23986">
        <v>38</v>
      </c>
      <c r="Y23986">
        <v>69.099999999999994</v>
      </c>
    </row>
    <row r="23987" spans="1:25" ht="14.25" x14ac:dyDescent="0.45">
      <c r="A23987" t="s">
        <v>253</v>
      </c>
      <c r="B23987" t="s">
        <v>254</v>
      </c>
      <c r="C23987" t="s">
        <v>96</v>
      </c>
      <c r="D23987" t="s">
        <v>376</v>
      </c>
      <c r="E23987" t="s">
        <v>377</v>
      </c>
      <c r="F23987" t="s">
        <v>66</v>
      </c>
      <c r="G23987">
        <v>38</v>
      </c>
      <c r="H23987">
        <v>55</v>
      </c>
      <c r="J23987">
        <v>17</v>
      </c>
      <c r="K23987">
        <v>16</v>
      </c>
      <c r="L23987">
        <v>5</v>
      </c>
      <c r="M23987">
        <v>0</v>
      </c>
      <c r="O23987">
        <v>0</v>
      </c>
      <c r="P23987" s="13">
        <v>86.8</v>
      </c>
      <c r="Q23987">
        <v>84.4</v>
      </c>
      <c r="R23987">
        <v>2.5</v>
      </c>
      <c r="S23987">
        <v>4.4000000000000004</v>
      </c>
      <c r="T23987">
        <v>39.6</v>
      </c>
      <c r="U23987">
        <v>13</v>
      </c>
      <c r="V23987">
        <v>37.200000000000003</v>
      </c>
      <c r="W23987">
        <v>49.9</v>
      </c>
      <c r="X23987">
        <v>38</v>
      </c>
      <c r="Y23987">
        <v>69.099999999999994</v>
      </c>
    </row>
    <row r="23988" spans="1:25" ht="14.25" x14ac:dyDescent="0.45">
      <c r="A23988" t="s">
        <v>253</v>
      </c>
      <c r="B23988" t="s">
        <v>254</v>
      </c>
      <c r="C23988" t="s">
        <v>96</v>
      </c>
      <c r="D23988" t="s">
        <v>376</v>
      </c>
      <c r="E23988" t="s">
        <v>377</v>
      </c>
      <c r="F23988" t="s">
        <v>67</v>
      </c>
      <c r="G23988">
        <v>37</v>
      </c>
      <c r="H23988">
        <v>55</v>
      </c>
      <c r="J23988">
        <v>17</v>
      </c>
      <c r="K23988">
        <v>15</v>
      </c>
      <c r="L23988">
        <v>5</v>
      </c>
      <c r="M23988">
        <v>0</v>
      </c>
      <c r="O23988">
        <v>1</v>
      </c>
      <c r="P23988" s="13">
        <v>86.5</v>
      </c>
      <c r="Q23988">
        <v>81.099999999999994</v>
      </c>
      <c r="R23988">
        <v>5.4</v>
      </c>
      <c r="S23988">
        <v>4.7</v>
      </c>
      <c r="T23988">
        <v>39.4</v>
      </c>
      <c r="U23988">
        <v>4.7</v>
      </c>
      <c r="V23988">
        <v>22.3</v>
      </c>
      <c r="W23988">
        <v>72.900000000000006</v>
      </c>
      <c r="X23988">
        <v>38</v>
      </c>
      <c r="Y23988">
        <v>69.099999999999994</v>
      </c>
    </row>
    <row r="23989" spans="1:25" ht="14.25" x14ac:dyDescent="0.45">
      <c r="A23989" t="s">
        <v>253</v>
      </c>
      <c r="B23989" t="s">
        <v>254</v>
      </c>
      <c r="C23989" t="s">
        <v>96</v>
      </c>
      <c r="D23989" t="s">
        <v>376</v>
      </c>
      <c r="E23989" t="s">
        <v>377</v>
      </c>
      <c r="F23989" t="s">
        <v>68</v>
      </c>
      <c r="G23989">
        <v>38</v>
      </c>
      <c r="H23989">
        <v>55</v>
      </c>
      <c r="J23989">
        <v>17</v>
      </c>
      <c r="K23989">
        <v>18</v>
      </c>
      <c r="L23989">
        <v>3</v>
      </c>
      <c r="M23989">
        <v>0</v>
      </c>
      <c r="O23989">
        <v>0</v>
      </c>
      <c r="P23989" s="13">
        <v>92.1</v>
      </c>
      <c r="Q23989">
        <v>86.2</v>
      </c>
      <c r="R23989">
        <v>5.9</v>
      </c>
      <c r="S23989">
        <v>4.2</v>
      </c>
      <c r="T23989">
        <v>39.6</v>
      </c>
      <c r="U23989">
        <v>2.2999999999999998</v>
      </c>
      <c r="V23989">
        <v>18.8</v>
      </c>
      <c r="W23989">
        <v>78.900000000000006</v>
      </c>
      <c r="X23989">
        <v>38</v>
      </c>
      <c r="Y23989">
        <v>69.099999999999994</v>
      </c>
    </row>
    <row r="23990" spans="1:25" ht="14.25" x14ac:dyDescent="0.45">
      <c r="A23990" t="s">
        <v>253</v>
      </c>
      <c r="B23990" t="s">
        <v>254</v>
      </c>
      <c r="C23990" t="s">
        <v>96</v>
      </c>
      <c r="D23990" t="s">
        <v>376</v>
      </c>
      <c r="E23990" t="s">
        <v>377</v>
      </c>
      <c r="F23990" t="s">
        <v>69</v>
      </c>
      <c r="G23990">
        <v>38</v>
      </c>
      <c r="H23990">
        <v>55</v>
      </c>
      <c r="J23990">
        <v>21</v>
      </c>
      <c r="K23990">
        <v>14</v>
      </c>
      <c r="L23990">
        <v>3</v>
      </c>
      <c r="M23990">
        <v>0</v>
      </c>
      <c r="O23990">
        <v>0</v>
      </c>
      <c r="P23990" s="13">
        <v>92.1</v>
      </c>
      <c r="Q23990">
        <v>86.4</v>
      </c>
      <c r="R23990">
        <v>5.7</v>
      </c>
      <c r="S23990">
        <v>3.9</v>
      </c>
      <c r="T23990">
        <v>39.9</v>
      </c>
      <c r="U23990">
        <v>1.7</v>
      </c>
      <c r="V23990">
        <v>18.399999999999999</v>
      </c>
      <c r="W23990">
        <v>79.900000000000006</v>
      </c>
      <c r="X23990">
        <v>38</v>
      </c>
      <c r="Y23990">
        <v>69.099999999999994</v>
      </c>
    </row>
    <row r="23991" spans="1:25" ht="14.25" x14ac:dyDescent="0.45">
      <c r="A23991" t="s">
        <v>253</v>
      </c>
      <c r="B23991" t="s">
        <v>254</v>
      </c>
      <c r="C23991" t="s">
        <v>96</v>
      </c>
      <c r="D23991" t="s">
        <v>376</v>
      </c>
      <c r="E23991" t="s">
        <v>377</v>
      </c>
      <c r="F23991" t="s">
        <v>70</v>
      </c>
      <c r="G23991">
        <v>36</v>
      </c>
      <c r="H23991">
        <v>55</v>
      </c>
      <c r="J23991">
        <v>15</v>
      </c>
      <c r="K23991">
        <v>14</v>
      </c>
      <c r="L23991">
        <v>5</v>
      </c>
      <c r="M23991">
        <v>2</v>
      </c>
      <c r="O23991">
        <v>2</v>
      </c>
      <c r="P23991" s="13">
        <v>80.599999999999994</v>
      </c>
      <c r="Q23991">
        <v>79.900000000000006</v>
      </c>
      <c r="R23991">
        <v>0.7</v>
      </c>
      <c r="S23991">
        <v>5.2</v>
      </c>
      <c r="T23991">
        <v>39.6</v>
      </c>
      <c r="U23991">
        <v>27</v>
      </c>
      <c r="V23991">
        <v>36.6</v>
      </c>
      <c r="W23991">
        <v>36.4</v>
      </c>
      <c r="X23991">
        <v>38</v>
      </c>
      <c r="Y23991">
        <v>69.099999999999994</v>
      </c>
    </row>
    <row r="23992" spans="1:25" ht="14.25" x14ac:dyDescent="0.45">
      <c r="A23992" t="s">
        <v>253</v>
      </c>
      <c r="B23992" t="s">
        <v>254</v>
      </c>
      <c r="C23992" t="s">
        <v>96</v>
      </c>
      <c r="D23992" t="s">
        <v>376</v>
      </c>
      <c r="E23992" t="s">
        <v>377</v>
      </c>
      <c r="F23992" t="s">
        <v>71</v>
      </c>
      <c r="G23992">
        <v>38</v>
      </c>
      <c r="H23992">
        <v>55</v>
      </c>
      <c r="J23992">
        <v>26</v>
      </c>
      <c r="K23992">
        <v>11</v>
      </c>
      <c r="L23992">
        <v>1</v>
      </c>
      <c r="M23992">
        <v>0</v>
      </c>
      <c r="O23992">
        <v>0</v>
      </c>
      <c r="P23992" s="13">
        <v>97.4</v>
      </c>
      <c r="Q23992">
        <v>87.2</v>
      </c>
      <c r="R23992">
        <v>10.199999999999999</v>
      </c>
      <c r="S23992">
        <v>4</v>
      </c>
      <c r="T23992">
        <v>39.6</v>
      </c>
      <c r="U23992">
        <v>0.1</v>
      </c>
      <c r="V23992">
        <v>2.6</v>
      </c>
      <c r="W23992">
        <v>97.4</v>
      </c>
      <c r="X23992">
        <v>38</v>
      </c>
      <c r="Y23992">
        <v>69.099999999999994</v>
      </c>
    </row>
    <row r="23993" spans="1:25" ht="14.25" x14ac:dyDescent="0.45">
      <c r="A23993" t="s">
        <v>253</v>
      </c>
      <c r="B23993" t="s">
        <v>254</v>
      </c>
      <c r="C23993" t="s">
        <v>96</v>
      </c>
      <c r="D23993" t="s">
        <v>376</v>
      </c>
      <c r="E23993" t="s">
        <v>377</v>
      </c>
      <c r="F23993" t="s">
        <v>72</v>
      </c>
      <c r="G23993">
        <v>38</v>
      </c>
      <c r="H23993">
        <v>55</v>
      </c>
      <c r="J23993">
        <v>18</v>
      </c>
      <c r="K23993">
        <v>15</v>
      </c>
      <c r="L23993">
        <v>4</v>
      </c>
      <c r="M23993">
        <v>1</v>
      </c>
      <c r="O23993">
        <v>0</v>
      </c>
      <c r="P23993" s="13">
        <v>86.8</v>
      </c>
      <c r="Q23993">
        <v>87</v>
      </c>
      <c r="R23993">
        <v>-0.2</v>
      </c>
      <c r="S23993">
        <v>4.4000000000000004</v>
      </c>
      <c r="T23993">
        <v>39.6</v>
      </c>
      <c r="U23993">
        <v>30.2</v>
      </c>
      <c r="V23993">
        <v>42.9</v>
      </c>
      <c r="W23993">
        <v>27</v>
      </c>
      <c r="X23993">
        <v>38</v>
      </c>
      <c r="Y23993">
        <v>69.099999999999994</v>
      </c>
    </row>
    <row r="23994" spans="1:25" ht="14.25" x14ac:dyDescent="0.45">
      <c r="A23994" t="s">
        <v>253</v>
      </c>
      <c r="B23994" t="s">
        <v>254</v>
      </c>
      <c r="C23994" t="s">
        <v>96</v>
      </c>
      <c r="D23994" t="s">
        <v>376</v>
      </c>
      <c r="E23994" t="s">
        <v>377</v>
      </c>
      <c r="F23994" t="s">
        <v>73</v>
      </c>
      <c r="G23994">
        <v>38</v>
      </c>
      <c r="H23994">
        <v>55</v>
      </c>
      <c r="J23994">
        <v>13</v>
      </c>
      <c r="K23994">
        <v>19</v>
      </c>
      <c r="L23994">
        <v>4</v>
      </c>
      <c r="M23994">
        <v>2</v>
      </c>
      <c r="O23994">
        <v>0</v>
      </c>
      <c r="P23994" s="13">
        <v>84.2</v>
      </c>
      <c r="Q23994">
        <v>84.2</v>
      </c>
      <c r="R23994">
        <v>0</v>
      </c>
      <c r="S23994">
        <v>4.8</v>
      </c>
      <c r="T23994">
        <v>39.6</v>
      </c>
      <c r="U23994">
        <v>29.9</v>
      </c>
      <c r="V23994">
        <v>39.6</v>
      </c>
      <c r="W23994">
        <v>30.5</v>
      </c>
      <c r="X23994">
        <v>38</v>
      </c>
      <c r="Y23994">
        <v>69.099999999999994</v>
      </c>
    </row>
    <row r="23995" spans="1:25" ht="14.25" x14ac:dyDescent="0.45">
      <c r="A23995" t="s">
        <v>253</v>
      </c>
      <c r="B23995" t="s">
        <v>254</v>
      </c>
      <c r="C23995" t="s">
        <v>96</v>
      </c>
      <c r="D23995" t="s">
        <v>376</v>
      </c>
      <c r="E23995" t="s">
        <v>377</v>
      </c>
      <c r="F23995" t="s">
        <v>74</v>
      </c>
      <c r="G23995">
        <v>38</v>
      </c>
      <c r="H23995">
        <v>55</v>
      </c>
      <c r="J23995">
        <v>11</v>
      </c>
      <c r="K23995">
        <v>21</v>
      </c>
      <c r="L23995">
        <v>6</v>
      </c>
      <c r="M23995">
        <v>0</v>
      </c>
      <c r="O23995">
        <v>0</v>
      </c>
      <c r="P23995" s="13">
        <v>84.2</v>
      </c>
      <c r="Q23995">
        <v>84.8</v>
      </c>
      <c r="R23995">
        <v>-0.6</v>
      </c>
      <c r="S23995">
        <v>4.8</v>
      </c>
      <c r="T23995">
        <v>39.6</v>
      </c>
      <c r="U23995">
        <v>34.5</v>
      </c>
      <c r="V23995">
        <v>39.799999999999997</v>
      </c>
      <c r="W23995">
        <v>25.7</v>
      </c>
      <c r="X23995">
        <v>38</v>
      </c>
      <c r="Y23995">
        <v>69.099999999999994</v>
      </c>
    </row>
    <row r="23996" spans="1:25" ht="14.25" x14ac:dyDescent="0.45">
      <c r="A23996" t="s">
        <v>253</v>
      </c>
      <c r="B23996" t="s">
        <v>254</v>
      </c>
      <c r="C23996" t="s">
        <v>96</v>
      </c>
      <c r="D23996" t="s">
        <v>376</v>
      </c>
      <c r="E23996" t="s">
        <v>377</v>
      </c>
      <c r="F23996" t="s">
        <v>75</v>
      </c>
      <c r="G23996">
        <v>38</v>
      </c>
      <c r="H23996">
        <v>55</v>
      </c>
      <c r="J23996">
        <v>21</v>
      </c>
      <c r="K23996">
        <v>13</v>
      </c>
      <c r="L23996">
        <v>3</v>
      </c>
      <c r="M23996">
        <v>1</v>
      </c>
      <c r="O23996">
        <v>0</v>
      </c>
      <c r="P23996" s="13">
        <v>89.5</v>
      </c>
      <c r="Q23996">
        <v>76.7</v>
      </c>
      <c r="R23996">
        <v>12.8</v>
      </c>
      <c r="S23996">
        <v>5.0999999999999996</v>
      </c>
      <c r="T23996">
        <v>39.6</v>
      </c>
      <c r="U23996">
        <v>0.1</v>
      </c>
      <c r="V23996">
        <v>2</v>
      </c>
      <c r="W23996">
        <v>97.8</v>
      </c>
      <c r="X23996">
        <v>38</v>
      </c>
      <c r="Y23996">
        <v>69.099999999999994</v>
      </c>
    </row>
    <row r="23997" spans="1:25" ht="14.25" x14ac:dyDescent="0.45">
      <c r="A23997" t="s">
        <v>253</v>
      </c>
      <c r="B23997" t="s">
        <v>254</v>
      </c>
      <c r="C23997" t="s">
        <v>96</v>
      </c>
      <c r="D23997" t="s">
        <v>376</v>
      </c>
      <c r="E23997" t="s">
        <v>377</v>
      </c>
      <c r="F23997" t="s">
        <v>76</v>
      </c>
      <c r="G23997">
        <v>38</v>
      </c>
      <c r="H23997">
        <v>55</v>
      </c>
      <c r="J23997">
        <v>17</v>
      </c>
      <c r="K23997">
        <v>15</v>
      </c>
      <c r="L23997">
        <v>6</v>
      </c>
      <c r="M23997">
        <v>0</v>
      </c>
      <c r="O23997">
        <v>0</v>
      </c>
      <c r="P23997" s="13">
        <v>84.2</v>
      </c>
      <c r="Q23997">
        <v>76.2</v>
      </c>
      <c r="R23997">
        <v>8</v>
      </c>
      <c r="S23997">
        <v>5.3</v>
      </c>
      <c r="T23997">
        <v>39.6</v>
      </c>
      <c r="U23997">
        <v>2.2999999999999998</v>
      </c>
      <c r="V23997">
        <v>12.4</v>
      </c>
      <c r="W23997">
        <v>85.4</v>
      </c>
      <c r="X23997">
        <v>38</v>
      </c>
      <c r="Y23997">
        <v>69.099999999999994</v>
      </c>
    </row>
    <row r="23998" spans="1:25" ht="14.25" x14ac:dyDescent="0.45">
      <c r="A23998" t="s">
        <v>253</v>
      </c>
      <c r="B23998" t="s">
        <v>254</v>
      </c>
      <c r="C23998" t="s">
        <v>96</v>
      </c>
      <c r="D23998" t="s">
        <v>376</v>
      </c>
      <c r="E23998" t="s">
        <v>377</v>
      </c>
      <c r="F23998" t="s">
        <v>77</v>
      </c>
      <c r="G23998">
        <v>38</v>
      </c>
      <c r="H23998">
        <v>55</v>
      </c>
      <c r="J23998">
        <v>20</v>
      </c>
      <c r="K23998">
        <v>12</v>
      </c>
      <c r="L23998">
        <v>5</v>
      </c>
      <c r="M23998">
        <v>1</v>
      </c>
      <c r="O23998">
        <v>0</v>
      </c>
      <c r="P23998" s="13">
        <v>84.2</v>
      </c>
      <c r="Q23998">
        <v>85.8</v>
      </c>
      <c r="R23998">
        <v>-1.5</v>
      </c>
      <c r="S23998">
        <v>4.8</v>
      </c>
      <c r="T23998">
        <v>39.6</v>
      </c>
      <c r="U23998">
        <v>42.1</v>
      </c>
      <c r="V23998">
        <v>38.1</v>
      </c>
      <c r="W23998">
        <v>19.8</v>
      </c>
      <c r="X23998">
        <v>38</v>
      </c>
      <c r="Y23998">
        <v>69.099999999999994</v>
      </c>
    </row>
    <row r="23999" spans="1:25" ht="14.25" x14ac:dyDescent="0.45">
      <c r="A23999" t="s">
        <v>253</v>
      </c>
      <c r="B23999" t="s">
        <v>254</v>
      </c>
      <c r="C23999" t="s">
        <v>96</v>
      </c>
      <c r="D23999" t="s">
        <v>376</v>
      </c>
      <c r="E23999" t="s">
        <v>377</v>
      </c>
      <c r="F23999" t="s">
        <v>78</v>
      </c>
      <c r="G23999">
        <v>38</v>
      </c>
      <c r="H23999">
        <v>55</v>
      </c>
      <c r="J23999">
        <v>17</v>
      </c>
      <c r="K23999">
        <v>17</v>
      </c>
      <c r="L23999">
        <v>2</v>
      </c>
      <c r="M23999">
        <v>2</v>
      </c>
      <c r="O23999">
        <v>0</v>
      </c>
      <c r="P23999" s="13">
        <v>89.5</v>
      </c>
      <c r="Q23999">
        <v>89.4</v>
      </c>
      <c r="R23999">
        <v>0.1</v>
      </c>
      <c r="S23999">
        <v>4.0999999999999996</v>
      </c>
      <c r="T23999">
        <v>39.799999999999997</v>
      </c>
      <c r="U23999">
        <v>26.1</v>
      </c>
      <c r="V23999">
        <v>46.1</v>
      </c>
      <c r="W23999">
        <v>27.8</v>
      </c>
      <c r="X23999">
        <v>38</v>
      </c>
      <c r="Y23999">
        <v>69.099999999999994</v>
      </c>
    </row>
    <row r="24000" spans="1:25" ht="14.25" x14ac:dyDescent="0.45">
      <c r="A24000" t="s">
        <v>253</v>
      </c>
      <c r="B24000" t="s">
        <v>254</v>
      </c>
      <c r="C24000" t="s">
        <v>96</v>
      </c>
      <c r="D24000" t="s">
        <v>376</v>
      </c>
      <c r="E24000" t="s">
        <v>377</v>
      </c>
      <c r="F24000" t="s">
        <v>79</v>
      </c>
      <c r="G24000">
        <v>38</v>
      </c>
      <c r="H24000">
        <v>55</v>
      </c>
      <c r="J24000">
        <v>9</v>
      </c>
      <c r="K24000">
        <v>23</v>
      </c>
      <c r="L24000">
        <v>4</v>
      </c>
      <c r="M24000">
        <v>2</v>
      </c>
      <c r="O24000">
        <v>0</v>
      </c>
      <c r="P24000" s="13">
        <v>84.2</v>
      </c>
      <c r="Q24000">
        <v>76</v>
      </c>
      <c r="R24000">
        <v>8.3000000000000007</v>
      </c>
      <c r="S24000">
        <v>5.2</v>
      </c>
      <c r="T24000">
        <v>39.6</v>
      </c>
      <c r="U24000">
        <v>1.9</v>
      </c>
      <c r="V24000">
        <v>11.5</v>
      </c>
      <c r="W24000">
        <v>86.6</v>
      </c>
      <c r="X24000">
        <v>38</v>
      </c>
      <c r="Y24000">
        <v>69.099999999999994</v>
      </c>
    </row>
    <row r="24001" spans="1:25" ht="14.25" x14ac:dyDescent="0.45">
      <c r="A24001" t="s">
        <v>253</v>
      </c>
      <c r="B24001" t="s">
        <v>254</v>
      </c>
      <c r="C24001" t="s">
        <v>96</v>
      </c>
      <c r="D24001" t="s">
        <v>376</v>
      </c>
      <c r="E24001" t="s">
        <v>377</v>
      </c>
      <c r="F24001" t="s">
        <v>80</v>
      </c>
      <c r="G24001">
        <v>38</v>
      </c>
      <c r="H24001">
        <v>55</v>
      </c>
      <c r="J24001">
        <v>9</v>
      </c>
      <c r="K24001">
        <v>19</v>
      </c>
      <c r="L24001">
        <v>10</v>
      </c>
      <c r="M24001">
        <v>0</v>
      </c>
      <c r="O24001">
        <v>0</v>
      </c>
      <c r="P24001" s="13">
        <v>73.7</v>
      </c>
      <c r="Q24001">
        <v>79.5</v>
      </c>
      <c r="R24001">
        <v>-5.8</v>
      </c>
      <c r="S24001">
        <v>5.4</v>
      </c>
      <c r="T24001">
        <v>39.6</v>
      </c>
      <c r="U24001">
        <v>73.2</v>
      </c>
      <c r="V24001">
        <v>20.7</v>
      </c>
      <c r="W24001">
        <v>6.1</v>
      </c>
      <c r="X24001">
        <v>38</v>
      </c>
      <c r="Y24001">
        <v>69.099999999999994</v>
      </c>
    </row>
    <row r="24002" spans="1:25" ht="14.25" x14ac:dyDescent="0.45">
      <c r="A24002" t="s">
        <v>253</v>
      </c>
      <c r="B24002" t="s">
        <v>254</v>
      </c>
      <c r="C24002" t="s">
        <v>96</v>
      </c>
      <c r="D24002" t="s">
        <v>376</v>
      </c>
      <c r="E24002" t="s">
        <v>377</v>
      </c>
      <c r="F24002" t="s">
        <v>81</v>
      </c>
      <c r="G24002">
        <v>38</v>
      </c>
      <c r="H24002">
        <v>55</v>
      </c>
      <c r="J24002">
        <v>13</v>
      </c>
      <c r="K24002">
        <v>22</v>
      </c>
      <c r="L24002">
        <v>2</v>
      </c>
      <c r="M24002">
        <v>1</v>
      </c>
      <c r="O24002">
        <v>0</v>
      </c>
      <c r="P24002" s="13">
        <v>92.1</v>
      </c>
      <c r="Q24002">
        <v>95.4</v>
      </c>
      <c r="R24002">
        <v>-3.3</v>
      </c>
      <c r="S24002">
        <v>3.4</v>
      </c>
      <c r="T24002">
        <v>41.4</v>
      </c>
      <c r="U24002">
        <v>59.1</v>
      </c>
      <c r="V24002">
        <v>36.4</v>
      </c>
      <c r="W24002">
        <v>4.5</v>
      </c>
      <c r="X24002">
        <v>38</v>
      </c>
      <c r="Y24002">
        <v>69.099999999999994</v>
      </c>
    </row>
    <row r="24003" spans="1:25" ht="14.25" x14ac:dyDescent="0.45">
      <c r="A24003" t="s">
        <v>253</v>
      </c>
      <c r="B24003" t="s">
        <v>254</v>
      </c>
      <c r="C24003" t="s">
        <v>96</v>
      </c>
      <c r="D24003" t="s">
        <v>376</v>
      </c>
      <c r="E24003" t="s">
        <v>377</v>
      </c>
      <c r="F24003" t="s">
        <v>82</v>
      </c>
      <c r="G24003">
        <v>37</v>
      </c>
      <c r="H24003">
        <v>55</v>
      </c>
      <c r="J24003">
        <v>15</v>
      </c>
      <c r="K24003">
        <v>20</v>
      </c>
      <c r="L24003">
        <v>1</v>
      </c>
      <c r="M24003">
        <v>1</v>
      </c>
      <c r="O24003">
        <v>1</v>
      </c>
      <c r="P24003" s="13">
        <v>94.6</v>
      </c>
      <c r="Q24003">
        <v>91.9</v>
      </c>
      <c r="R24003">
        <v>2.7</v>
      </c>
      <c r="S24003">
        <v>3.6</v>
      </c>
      <c r="T24003">
        <v>41.2</v>
      </c>
      <c r="U24003">
        <v>7.5</v>
      </c>
      <c r="V24003">
        <v>40.700000000000003</v>
      </c>
      <c r="W24003">
        <v>51.8</v>
      </c>
      <c r="X24003">
        <v>38</v>
      </c>
      <c r="Y24003">
        <v>69.099999999999994</v>
      </c>
    </row>
    <row r="24004" spans="1:25" ht="14.25" x14ac:dyDescent="0.45">
      <c r="A24004" t="s">
        <v>253</v>
      </c>
      <c r="B24004" t="s">
        <v>254</v>
      </c>
      <c r="C24004" t="s">
        <v>96</v>
      </c>
      <c r="D24004" t="s">
        <v>376</v>
      </c>
      <c r="E24004" t="s">
        <v>377</v>
      </c>
      <c r="F24004" t="s">
        <v>83</v>
      </c>
      <c r="G24004">
        <v>35</v>
      </c>
      <c r="H24004">
        <v>55</v>
      </c>
      <c r="J24004">
        <v>9</v>
      </c>
      <c r="K24004">
        <v>19</v>
      </c>
      <c r="L24004">
        <v>5</v>
      </c>
      <c r="M24004">
        <v>2</v>
      </c>
      <c r="O24004">
        <v>3</v>
      </c>
      <c r="P24004" s="13">
        <v>80</v>
      </c>
      <c r="Q24004">
        <v>84.2</v>
      </c>
      <c r="R24004">
        <v>-4.2</v>
      </c>
      <c r="S24004">
        <v>5.2</v>
      </c>
      <c r="T24004">
        <v>40.799999999999997</v>
      </c>
      <c r="U24004">
        <v>62.7</v>
      </c>
      <c r="V24004">
        <v>27.4</v>
      </c>
      <c r="W24004">
        <v>10</v>
      </c>
      <c r="X24004">
        <v>38</v>
      </c>
      <c r="Y24004">
        <v>69.099999999999994</v>
      </c>
    </row>
    <row r="24005" spans="1:25" ht="14.25" x14ac:dyDescent="0.45">
      <c r="A24005" t="s">
        <v>253</v>
      </c>
      <c r="B24005" t="s">
        <v>254</v>
      </c>
      <c r="C24005" t="s">
        <v>96</v>
      </c>
      <c r="D24005" t="s">
        <v>376</v>
      </c>
      <c r="E24005" t="s">
        <v>377</v>
      </c>
      <c r="F24005" t="s">
        <v>84</v>
      </c>
      <c r="G24005">
        <v>38</v>
      </c>
      <c r="H24005">
        <v>55</v>
      </c>
      <c r="J24005">
        <v>19</v>
      </c>
      <c r="K24005">
        <v>17</v>
      </c>
      <c r="L24005">
        <v>1</v>
      </c>
      <c r="M24005">
        <v>1</v>
      </c>
      <c r="O24005">
        <v>0</v>
      </c>
      <c r="P24005" s="13">
        <v>94.7</v>
      </c>
      <c r="Q24005">
        <v>88.4</v>
      </c>
      <c r="R24005">
        <v>6.3</v>
      </c>
      <c r="S24005">
        <v>4</v>
      </c>
      <c r="T24005">
        <v>40</v>
      </c>
      <c r="U24005">
        <v>1.3</v>
      </c>
      <c r="V24005">
        <v>15.4</v>
      </c>
      <c r="W24005">
        <v>83.3</v>
      </c>
      <c r="X24005">
        <v>38</v>
      </c>
      <c r="Y24005">
        <v>69.099999999999994</v>
      </c>
    </row>
    <row r="24006" spans="1:25" ht="14.25" x14ac:dyDescent="0.45">
      <c r="A24006" t="s">
        <v>253</v>
      </c>
      <c r="B24006" t="s">
        <v>254</v>
      </c>
      <c r="C24006" t="s">
        <v>96</v>
      </c>
      <c r="D24006" t="s">
        <v>376</v>
      </c>
      <c r="E24006" t="s">
        <v>377</v>
      </c>
      <c r="F24006" t="s">
        <v>85</v>
      </c>
      <c r="G24006">
        <v>38</v>
      </c>
      <c r="H24006">
        <v>55</v>
      </c>
      <c r="J24006">
        <v>22</v>
      </c>
      <c r="K24006">
        <v>12</v>
      </c>
      <c r="L24006">
        <v>3</v>
      </c>
      <c r="M24006">
        <v>1</v>
      </c>
      <c r="O24006">
        <v>0</v>
      </c>
      <c r="P24006" s="13">
        <v>89.5</v>
      </c>
      <c r="Q24006">
        <v>81</v>
      </c>
      <c r="R24006">
        <v>8.5</v>
      </c>
      <c r="S24006">
        <v>4.5</v>
      </c>
      <c r="T24006">
        <v>40</v>
      </c>
      <c r="U24006">
        <v>0.8</v>
      </c>
      <c r="V24006">
        <v>8.5</v>
      </c>
      <c r="W24006">
        <v>90.7</v>
      </c>
      <c r="X24006">
        <v>38</v>
      </c>
      <c r="Y24006">
        <v>69.099999999999994</v>
      </c>
    </row>
    <row r="24007" spans="1:25" ht="14.25" x14ac:dyDescent="0.45">
      <c r="A24007" t="s">
        <v>253</v>
      </c>
      <c r="B24007" t="s">
        <v>254</v>
      </c>
      <c r="C24007" t="s">
        <v>96</v>
      </c>
      <c r="D24007" t="s">
        <v>376</v>
      </c>
      <c r="E24007" t="s">
        <v>377</v>
      </c>
      <c r="F24007" t="s">
        <v>86</v>
      </c>
      <c r="G24007">
        <v>38</v>
      </c>
      <c r="H24007">
        <v>55</v>
      </c>
      <c r="J24007">
        <v>16</v>
      </c>
      <c r="K24007">
        <v>16</v>
      </c>
      <c r="L24007">
        <v>5</v>
      </c>
      <c r="M24007">
        <v>1</v>
      </c>
      <c r="O24007">
        <v>0</v>
      </c>
      <c r="P24007" s="13">
        <v>84.2</v>
      </c>
      <c r="Q24007">
        <v>68.2</v>
      </c>
      <c r="R24007">
        <v>16</v>
      </c>
      <c r="S24007">
        <v>5.5</v>
      </c>
      <c r="T24007">
        <v>39.799999999999997</v>
      </c>
      <c r="U24007">
        <v>0</v>
      </c>
      <c r="V24007">
        <v>0.7</v>
      </c>
      <c r="W24007">
        <v>99.3</v>
      </c>
      <c r="X24007">
        <v>38</v>
      </c>
      <c r="Y24007">
        <v>69.099999999999994</v>
      </c>
    </row>
    <row r="24008" spans="1:25" ht="14.25" x14ac:dyDescent="0.45">
      <c r="A24008" t="s">
        <v>253</v>
      </c>
      <c r="B24008" t="s">
        <v>254</v>
      </c>
      <c r="C24008" t="s">
        <v>96</v>
      </c>
      <c r="D24008" t="s">
        <v>376</v>
      </c>
      <c r="E24008" t="s">
        <v>377</v>
      </c>
      <c r="F24008" t="s">
        <v>87</v>
      </c>
      <c r="G24008">
        <v>26</v>
      </c>
      <c r="H24008">
        <v>55</v>
      </c>
      <c r="J24008">
        <v>8</v>
      </c>
      <c r="K24008">
        <v>16</v>
      </c>
      <c r="L24008">
        <v>1</v>
      </c>
      <c r="M24008">
        <v>1</v>
      </c>
      <c r="O24008">
        <v>12</v>
      </c>
      <c r="P24008" s="13">
        <v>92.3</v>
      </c>
      <c r="Q24008">
        <v>88.6</v>
      </c>
      <c r="R24008">
        <v>3.7</v>
      </c>
      <c r="S24008">
        <v>4.5</v>
      </c>
      <c r="T24008">
        <v>46.1</v>
      </c>
      <c r="U24008">
        <v>8.6</v>
      </c>
      <c r="V24008">
        <v>31.2</v>
      </c>
      <c r="W24008">
        <v>60.2</v>
      </c>
      <c r="X24008">
        <v>38</v>
      </c>
      <c r="Y24008">
        <v>69.099999999999994</v>
      </c>
    </row>
    <row r="24009" spans="1:25" ht="14.25" x14ac:dyDescent="0.45">
      <c r="A24009" t="s">
        <v>253</v>
      </c>
      <c r="B24009" t="s">
        <v>254</v>
      </c>
      <c r="C24009" t="s">
        <v>96</v>
      </c>
      <c r="D24009" t="s">
        <v>376</v>
      </c>
      <c r="E24009" t="s">
        <v>377</v>
      </c>
      <c r="F24009" t="s">
        <v>88</v>
      </c>
      <c r="G24009">
        <v>38</v>
      </c>
      <c r="H24009">
        <v>55</v>
      </c>
      <c r="J24009">
        <v>22</v>
      </c>
      <c r="K24009">
        <v>10</v>
      </c>
      <c r="L24009">
        <v>4</v>
      </c>
      <c r="M24009">
        <v>2</v>
      </c>
      <c r="O24009">
        <v>0</v>
      </c>
      <c r="P24009" s="13">
        <v>84.2</v>
      </c>
      <c r="Q24009">
        <v>82.7</v>
      </c>
      <c r="R24009">
        <v>1.5</v>
      </c>
      <c r="S24009">
        <v>4.9000000000000004</v>
      </c>
      <c r="T24009">
        <v>41.2</v>
      </c>
      <c r="U24009">
        <v>20.6</v>
      </c>
      <c r="V24009">
        <v>37.700000000000003</v>
      </c>
      <c r="W24009">
        <v>41.7</v>
      </c>
      <c r="X24009">
        <v>38</v>
      </c>
      <c r="Y24009">
        <v>69.099999999999994</v>
      </c>
    </row>
    <row r="24010" spans="1:25" ht="14.25" x14ac:dyDescent="0.45">
      <c r="A24010" t="s">
        <v>253</v>
      </c>
      <c r="B24010" t="s">
        <v>254</v>
      </c>
      <c r="C24010" t="s">
        <v>96</v>
      </c>
      <c r="D24010" t="s">
        <v>376</v>
      </c>
      <c r="E24010" t="s">
        <v>377</v>
      </c>
      <c r="F24010" t="s">
        <v>100</v>
      </c>
      <c r="G24010">
        <v>37</v>
      </c>
      <c r="H24010">
        <v>55</v>
      </c>
      <c r="J24010">
        <v>16</v>
      </c>
      <c r="K24010">
        <v>19</v>
      </c>
      <c r="L24010">
        <v>2</v>
      </c>
      <c r="M24010">
        <v>0</v>
      </c>
      <c r="O24010">
        <v>1</v>
      </c>
      <c r="P24010" s="13">
        <v>94.6</v>
      </c>
      <c r="Q24010">
        <v>88.5</v>
      </c>
      <c r="R24010">
        <v>6.1</v>
      </c>
      <c r="S24010">
        <v>3.4</v>
      </c>
      <c r="T24010">
        <v>40.299999999999997</v>
      </c>
      <c r="U24010">
        <v>0.6</v>
      </c>
      <c r="V24010">
        <v>14.3</v>
      </c>
      <c r="W24010">
        <v>85</v>
      </c>
      <c r="X24010">
        <v>38</v>
      </c>
      <c r="Y24010">
        <v>69.099999999999994</v>
      </c>
    </row>
    <row r="24011" spans="1:25" ht="14.25" x14ac:dyDescent="0.45">
      <c r="A24011" t="s">
        <v>253</v>
      </c>
      <c r="B24011" t="s">
        <v>254</v>
      </c>
      <c r="C24011" t="s">
        <v>96</v>
      </c>
      <c r="D24011" t="s">
        <v>376</v>
      </c>
      <c r="E24011" t="s">
        <v>377</v>
      </c>
      <c r="F24011" t="s">
        <v>89</v>
      </c>
      <c r="G24011">
        <v>38</v>
      </c>
      <c r="H24011">
        <v>55</v>
      </c>
      <c r="P24011" s="13">
        <v>91.4</v>
      </c>
      <c r="Q24011">
        <v>87.9</v>
      </c>
      <c r="R24011">
        <v>3.5</v>
      </c>
      <c r="S24011">
        <v>4</v>
      </c>
      <c r="T24011">
        <v>39.6</v>
      </c>
      <c r="U24011">
        <v>6.5</v>
      </c>
      <c r="V24011">
        <v>33.5</v>
      </c>
      <c r="W24011">
        <v>60</v>
      </c>
      <c r="X24011">
        <v>38</v>
      </c>
      <c r="Y24011">
        <v>69.099999999999994</v>
      </c>
    </row>
    <row r="24012" spans="1:25" ht="14.25" x14ac:dyDescent="0.45">
      <c r="A24012" t="s">
        <v>253</v>
      </c>
      <c r="B24012" t="s">
        <v>254</v>
      </c>
      <c r="C24012" t="s">
        <v>96</v>
      </c>
      <c r="D24012" t="s">
        <v>376</v>
      </c>
      <c r="E24012" t="s">
        <v>377</v>
      </c>
      <c r="F24012" t="s">
        <v>90</v>
      </c>
      <c r="G24012">
        <v>38</v>
      </c>
      <c r="H24012">
        <v>55</v>
      </c>
      <c r="P24012" s="13">
        <v>90</v>
      </c>
      <c r="Q24012">
        <v>84.2</v>
      </c>
      <c r="R24012">
        <v>5.8</v>
      </c>
      <c r="S24012">
        <v>4.5</v>
      </c>
      <c r="T24012">
        <v>39.6</v>
      </c>
      <c r="U24012">
        <v>3.1</v>
      </c>
      <c r="V24012">
        <v>19.600000000000001</v>
      </c>
      <c r="W24012">
        <v>77.3</v>
      </c>
      <c r="X24012">
        <v>38</v>
      </c>
      <c r="Y24012">
        <v>69.099999999999994</v>
      </c>
    </row>
    <row r="24013" spans="1:25" ht="14.25" x14ac:dyDescent="0.45">
      <c r="A24013" t="s">
        <v>253</v>
      </c>
      <c r="B24013" t="s">
        <v>254</v>
      </c>
      <c r="C24013" t="s">
        <v>96</v>
      </c>
      <c r="D24013" t="s">
        <v>376</v>
      </c>
      <c r="E24013" t="s">
        <v>377</v>
      </c>
      <c r="F24013" t="s">
        <v>91</v>
      </c>
      <c r="G24013">
        <v>38</v>
      </c>
      <c r="H24013">
        <v>55</v>
      </c>
      <c r="P24013" s="13">
        <v>85.8</v>
      </c>
      <c r="Q24013">
        <v>81.8</v>
      </c>
      <c r="R24013">
        <v>4</v>
      </c>
      <c r="S24013">
        <v>5</v>
      </c>
      <c r="T24013">
        <v>39.6</v>
      </c>
      <c r="U24013">
        <v>9.6</v>
      </c>
      <c r="V24013">
        <v>28.5</v>
      </c>
      <c r="W24013">
        <v>61.9</v>
      </c>
      <c r="X24013">
        <v>38</v>
      </c>
      <c r="Y24013">
        <v>69.099999999999994</v>
      </c>
    </row>
    <row r="24014" spans="1:25" ht="14.25" x14ac:dyDescent="0.45">
      <c r="A24014" t="s">
        <v>253</v>
      </c>
      <c r="B24014" t="s">
        <v>254</v>
      </c>
      <c r="C24014" t="s">
        <v>96</v>
      </c>
      <c r="D24014" t="s">
        <v>376</v>
      </c>
      <c r="E24014" t="s">
        <v>377</v>
      </c>
      <c r="F24014" t="s">
        <v>92</v>
      </c>
      <c r="G24014">
        <v>38</v>
      </c>
      <c r="H24014">
        <v>55</v>
      </c>
      <c r="P24014" s="13">
        <v>86.8</v>
      </c>
      <c r="Q24014">
        <v>87.6</v>
      </c>
      <c r="R24014">
        <v>-0.8</v>
      </c>
      <c r="S24014">
        <v>4.5</v>
      </c>
      <c r="T24014">
        <v>39.6</v>
      </c>
      <c r="U24014">
        <v>35.200000000000003</v>
      </c>
      <c r="V24014">
        <v>41.6</v>
      </c>
      <c r="W24014">
        <v>23.2</v>
      </c>
      <c r="X24014">
        <v>38</v>
      </c>
      <c r="Y24014">
        <v>69.099999999999994</v>
      </c>
    </row>
    <row r="24015" spans="1:25" ht="14.25" x14ac:dyDescent="0.45">
      <c r="A24015" t="s">
        <v>253</v>
      </c>
      <c r="B24015" t="s">
        <v>254</v>
      </c>
      <c r="C24015" t="s">
        <v>96</v>
      </c>
      <c r="D24015" t="s">
        <v>376</v>
      </c>
      <c r="E24015" t="s">
        <v>377</v>
      </c>
      <c r="F24015" t="s">
        <v>93</v>
      </c>
      <c r="G24015">
        <v>38</v>
      </c>
      <c r="H24015">
        <v>55</v>
      </c>
      <c r="P24015" s="13">
        <v>78.900000000000006</v>
      </c>
      <c r="Q24015">
        <v>77.7</v>
      </c>
      <c r="R24015">
        <v>1.2</v>
      </c>
      <c r="S24015">
        <v>5.4</v>
      </c>
      <c r="T24015">
        <v>39.6</v>
      </c>
      <c r="U24015">
        <v>24.7</v>
      </c>
      <c r="V24015">
        <v>34.700000000000003</v>
      </c>
      <c r="W24015">
        <v>40.5</v>
      </c>
      <c r="X24015">
        <v>38</v>
      </c>
      <c r="Y24015">
        <v>69.099999999999994</v>
      </c>
    </row>
    <row r="24016" spans="1:25" ht="14.25" x14ac:dyDescent="0.45">
      <c r="A24016" t="s">
        <v>253</v>
      </c>
      <c r="B24016" t="s">
        <v>254</v>
      </c>
      <c r="C24016" t="s">
        <v>96</v>
      </c>
      <c r="D24016" t="s">
        <v>376</v>
      </c>
      <c r="E24016" t="s">
        <v>377</v>
      </c>
      <c r="F24016" t="s">
        <v>94</v>
      </c>
      <c r="G24016">
        <v>38</v>
      </c>
      <c r="H24016">
        <v>55</v>
      </c>
      <c r="P24016" s="13">
        <v>89.5</v>
      </c>
      <c r="Q24016">
        <v>89.5</v>
      </c>
      <c r="R24016">
        <v>0</v>
      </c>
      <c r="S24016">
        <v>4.3</v>
      </c>
      <c r="T24016">
        <v>40.200000000000003</v>
      </c>
      <c r="U24016">
        <v>28.2</v>
      </c>
      <c r="V24016">
        <v>44</v>
      </c>
      <c r="W24016">
        <v>27.8</v>
      </c>
      <c r="X24016">
        <v>38</v>
      </c>
      <c r="Y24016">
        <v>69.099999999999994</v>
      </c>
    </row>
    <row r="24017" spans="1:25" ht="14.25" x14ac:dyDescent="0.45">
      <c r="A24017" t="s">
        <v>253</v>
      </c>
      <c r="B24017" t="s">
        <v>254</v>
      </c>
      <c r="C24017" t="s">
        <v>96</v>
      </c>
      <c r="D24017" t="s">
        <v>376</v>
      </c>
      <c r="E24017" t="s">
        <v>377</v>
      </c>
      <c r="F24017" t="s">
        <v>95</v>
      </c>
      <c r="G24017">
        <v>38</v>
      </c>
      <c r="H24017">
        <v>55</v>
      </c>
      <c r="P24017" s="13">
        <v>89.5</v>
      </c>
      <c r="Q24017">
        <v>78.8</v>
      </c>
      <c r="R24017">
        <v>10.7</v>
      </c>
      <c r="S24017">
        <v>4.9000000000000004</v>
      </c>
      <c r="T24017">
        <v>39.799999999999997</v>
      </c>
      <c r="U24017">
        <v>0.4</v>
      </c>
      <c r="V24017">
        <v>4.5</v>
      </c>
      <c r="W24017">
        <v>95.1</v>
      </c>
      <c r="X24017">
        <v>38</v>
      </c>
      <c r="Y24017">
        <v>69.099999999999994</v>
      </c>
    </row>
    <row r="24018" spans="1:25" ht="14.25" x14ac:dyDescent="0.45">
      <c r="A24018" t="s">
        <v>253</v>
      </c>
      <c r="B24018" t="s">
        <v>254</v>
      </c>
      <c r="C24018" t="s">
        <v>96</v>
      </c>
      <c r="D24018" t="s">
        <v>411</v>
      </c>
      <c r="E24018" t="s">
        <v>412</v>
      </c>
      <c r="F24018" t="s">
        <v>63</v>
      </c>
      <c r="G24018">
        <v>14</v>
      </c>
      <c r="H24018">
        <v>25</v>
      </c>
      <c r="J24018">
        <v>0</v>
      </c>
      <c r="K24018">
        <v>12</v>
      </c>
      <c r="L24018">
        <v>2</v>
      </c>
      <c r="M24018">
        <v>0</v>
      </c>
      <c r="O24018">
        <v>0</v>
      </c>
      <c r="P24018" s="13">
        <v>85.7</v>
      </c>
      <c r="Q24018">
        <v>80.2</v>
      </c>
      <c r="R24018">
        <v>5.5</v>
      </c>
      <c r="S24018">
        <v>9.3000000000000007</v>
      </c>
      <c r="T24018">
        <v>3.2</v>
      </c>
      <c r="U24018">
        <v>19.5</v>
      </c>
      <c r="V24018">
        <v>17.899999999999999</v>
      </c>
      <c r="W24018">
        <v>62.6</v>
      </c>
      <c r="X24018">
        <v>14</v>
      </c>
      <c r="Y24018">
        <v>56</v>
      </c>
    </row>
    <row r="24019" spans="1:25" ht="14.25" x14ac:dyDescent="0.45">
      <c r="A24019" t="s">
        <v>253</v>
      </c>
      <c r="B24019" t="s">
        <v>254</v>
      </c>
      <c r="C24019" t="s">
        <v>96</v>
      </c>
      <c r="D24019" t="s">
        <v>411</v>
      </c>
      <c r="E24019" t="s">
        <v>412</v>
      </c>
      <c r="F24019" t="s">
        <v>64</v>
      </c>
      <c r="G24019">
        <v>14</v>
      </c>
      <c r="H24019">
        <v>25</v>
      </c>
      <c r="J24019">
        <v>1</v>
      </c>
      <c r="K24019">
        <v>9</v>
      </c>
      <c r="L24019">
        <v>4</v>
      </c>
      <c r="M24019">
        <v>0</v>
      </c>
      <c r="O24019">
        <v>0</v>
      </c>
      <c r="P24019" s="13">
        <v>71.400000000000006</v>
      </c>
      <c r="Q24019">
        <v>60.4</v>
      </c>
      <c r="R24019">
        <v>11.1</v>
      </c>
      <c r="S24019">
        <v>12.1</v>
      </c>
      <c r="T24019">
        <v>3.2</v>
      </c>
      <c r="U24019">
        <v>13.2</v>
      </c>
      <c r="V24019">
        <v>10.8</v>
      </c>
      <c r="W24019">
        <v>76</v>
      </c>
      <c r="X24019">
        <v>14</v>
      </c>
      <c r="Y24019">
        <v>56</v>
      </c>
    </row>
    <row r="24020" spans="1:25" ht="14.25" x14ac:dyDescent="0.45">
      <c r="A24020" t="s">
        <v>253</v>
      </c>
      <c r="B24020" t="s">
        <v>254</v>
      </c>
      <c r="C24020" t="s">
        <v>96</v>
      </c>
      <c r="D24020" t="s">
        <v>411</v>
      </c>
      <c r="E24020" t="s">
        <v>412</v>
      </c>
      <c r="F24020" t="s">
        <v>65</v>
      </c>
      <c r="G24020">
        <v>13</v>
      </c>
      <c r="H24020">
        <v>25</v>
      </c>
      <c r="J24020">
        <v>3</v>
      </c>
      <c r="K24020">
        <v>10</v>
      </c>
      <c r="L24020">
        <v>0</v>
      </c>
      <c r="M24020">
        <v>0</v>
      </c>
      <c r="O24020">
        <v>1</v>
      </c>
      <c r="P24020" s="13">
        <v>100</v>
      </c>
      <c r="Q24020">
        <v>76.099999999999994</v>
      </c>
      <c r="R24020">
        <v>23.9</v>
      </c>
      <c r="S24020">
        <v>9</v>
      </c>
      <c r="T24020">
        <v>2.9</v>
      </c>
      <c r="U24020">
        <v>0.2</v>
      </c>
      <c r="V24020">
        <v>0.7</v>
      </c>
      <c r="W24020">
        <v>99.1</v>
      </c>
      <c r="X24020">
        <v>14</v>
      </c>
      <c r="Y24020">
        <v>56</v>
      </c>
    </row>
    <row r="24021" spans="1:25" ht="14.25" x14ac:dyDescent="0.45">
      <c r="A24021" t="s">
        <v>253</v>
      </c>
      <c r="B24021" t="s">
        <v>254</v>
      </c>
      <c r="C24021" t="s">
        <v>96</v>
      </c>
      <c r="D24021" t="s">
        <v>411</v>
      </c>
      <c r="E24021" t="s">
        <v>412</v>
      </c>
      <c r="F24021" t="s">
        <v>66</v>
      </c>
      <c r="G24021">
        <v>14</v>
      </c>
      <c r="H24021">
        <v>25</v>
      </c>
      <c r="J24021">
        <v>7</v>
      </c>
      <c r="K24021">
        <v>5</v>
      </c>
      <c r="L24021">
        <v>2</v>
      </c>
      <c r="M24021">
        <v>0</v>
      </c>
      <c r="O24021">
        <v>0</v>
      </c>
      <c r="P24021" s="13">
        <v>85.7</v>
      </c>
      <c r="Q24021">
        <v>76.400000000000006</v>
      </c>
      <c r="R24021">
        <v>9.4</v>
      </c>
      <c r="S24021">
        <v>10.199999999999999</v>
      </c>
      <c r="T24021">
        <v>3.2</v>
      </c>
      <c r="U24021">
        <v>12.3</v>
      </c>
      <c r="V24021">
        <v>12.8</v>
      </c>
      <c r="W24021">
        <v>74.900000000000006</v>
      </c>
      <c r="X24021">
        <v>14</v>
      </c>
      <c r="Y24021">
        <v>56</v>
      </c>
    </row>
    <row r="24022" spans="1:25" ht="14.25" x14ac:dyDescent="0.45">
      <c r="A24022" t="s">
        <v>253</v>
      </c>
      <c r="B24022" t="s">
        <v>254</v>
      </c>
      <c r="C24022" t="s">
        <v>96</v>
      </c>
      <c r="D24022" t="s">
        <v>411</v>
      </c>
      <c r="E24022" t="s">
        <v>412</v>
      </c>
      <c r="F24022" t="s">
        <v>67</v>
      </c>
      <c r="G24022">
        <v>13</v>
      </c>
      <c r="H24022">
        <v>25</v>
      </c>
      <c r="J24022">
        <v>4</v>
      </c>
      <c r="K24022">
        <v>5</v>
      </c>
      <c r="L24022">
        <v>3</v>
      </c>
      <c r="M24022">
        <v>1</v>
      </c>
      <c r="O24022">
        <v>1</v>
      </c>
      <c r="P24022" s="13">
        <v>69.2</v>
      </c>
      <c r="Q24022">
        <v>62.7</v>
      </c>
      <c r="R24022">
        <v>6.6</v>
      </c>
      <c r="S24022">
        <v>12.9</v>
      </c>
      <c r="T24022">
        <v>2.9</v>
      </c>
      <c r="U24022">
        <v>24.1</v>
      </c>
      <c r="V24022">
        <v>13.5</v>
      </c>
      <c r="W24022">
        <v>62.4</v>
      </c>
      <c r="X24022">
        <v>14</v>
      </c>
      <c r="Y24022">
        <v>56</v>
      </c>
    </row>
    <row r="24023" spans="1:25" ht="14.25" x14ac:dyDescent="0.45">
      <c r="A24023" t="s">
        <v>253</v>
      </c>
      <c r="B24023" t="s">
        <v>254</v>
      </c>
      <c r="C24023" t="s">
        <v>96</v>
      </c>
      <c r="D24023" t="s">
        <v>411</v>
      </c>
      <c r="E24023" t="s">
        <v>412</v>
      </c>
      <c r="F24023" t="s">
        <v>68</v>
      </c>
      <c r="G24023">
        <v>13</v>
      </c>
      <c r="H24023">
        <v>25</v>
      </c>
      <c r="J24023">
        <v>5</v>
      </c>
      <c r="K24023">
        <v>6</v>
      </c>
      <c r="L24023">
        <v>1</v>
      </c>
      <c r="M24023">
        <v>1</v>
      </c>
      <c r="O24023">
        <v>1</v>
      </c>
      <c r="P24023" s="13">
        <v>84.6</v>
      </c>
      <c r="Q24023">
        <v>74.400000000000006</v>
      </c>
      <c r="R24023">
        <v>10.3</v>
      </c>
      <c r="S24023">
        <v>11</v>
      </c>
      <c r="T24023">
        <v>2.9</v>
      </c>
      <c r="U24023">
        <v>12.3</v>
      </c>
      <c r="V24023">
        <v>11.7</v>
      </c>
      <c r="W24023">
        <v>76</v>
      </c>
      <c r="X24023">
        <v>14</v>
      </c>
      <c r="Y24023">
        <v>56</v>
      </c>
    </row>
    <row r="24024" spans="1:25" ht="14.25" x14ac:dyDescent="0.45">
      <c r="A24024" t="s">
        <v>253</v>
      </c>
      <c r="B24024" t="s">
        <v>254</v>
      </c>
      <c r="C24024" t="s">
        <v>96</v>
      </c>
      <c r="D24024" t="s">
        <v>411</v>
      </c>
      <c r="E24024" t="s">
        <v>412</v>
      </c>
      <c r="F24024" t="s">
        <v>69</v>
      </c>
      <c r="G24024">
        <v>14</v>
      </c>
      <c r="H24024">
        <v>25</v>
      </c>
      <c r="J24024">
        <v>2</v>
      </c>
      <c r="K24024">
        <v>7</v>
      </c>
      <c r="L24024">
        <v>3</v>
      </c>
      <c r="M24024">
        <v>2</v>
      </c>
      <c r="O24024">
        <v>0</v>
      </c>
      <c r="P24024" s="13">
        <v>64.3</v>
      </c>
      <c r="Q24024">
        <v>70.2</v>
      </c>
      <c r="R24024">
        <v>-5.9</v>
      </c>
      <c r="S24024">
        <v>12.2</v>
      </c>
      <c r="T24024">
        <v>3.2</v>
      </c>
      <c r="U24024">
        <v>60.9</v>
      </c>
      <c r="V24024">
        <v>14.5</v>
      </c>
      <c r="W24024">
        <v>24.6</v>
      </c>
      <c r="X24024">
        <v>14</v>
      </c>
      <c r="Y24024">
        <v>56</v>
      </c>
    </row>
    <row r="24025" spans="1:25" ht="14.25" x14ac:dyDescent="0.45">
      <c r="A24025" t="s">
        <v>253</v>
      </c>
      <c r="B24025" t="s">
        <v>254</v>
      </c>
      <c r="C24025" t="s">
        <v>96</v>
      </c>
      <c r="D24025" t="s">
        <v>411</v>
      </c>
      <c r="E24025" t="s">
        <v>412</v>
      </c>
      <c r="F24025" t="s">
        <v>70</v>
      </c>
      <c r="G24025">
        <v>13</v>
      </c>
      <c r="H24025">
        <v>25</v>
      </c>
      <c r="J24025">
        <v>4</v>
      </c>
      <c r="K24025">
        <v>4</v>
      </c>
      <c r="L24025">
        <v>4</v>
      </c>
      <c r="M24025">
        <v>1</v>
      </c>
      <c r="O24025">
        <v>1</v>
      </c>
      <c r="P24025" s="13">
        <v>61.5</v>
      </c>
      <c r="Q24025">
        <v>72.2</v>
      </c>
      <c r="R24025">
        <v>-10.7</v>
      </c>
      <c r="S24025">
        <v>12.7</v>
      </c>
      <c r="T24025">
        <v>3</v>
      </c>
      <c r="U24025">
        <v>74.099999999999994</v>
      </c>
      <c r="V24025">
        <v>11</v>
      </c>
      <c r="W24025">
        <v>14.9</v>
      </c>
      <c r="X24025">
        <v>14</v>
      </c>
      <c r="Y24025">
        <v>56</v>
      </c>
    </row>
    <row r="24026" spans="1:25" ht="14.25" x14ac:dyDescent="0.45">
      <c r="A24026" t="s">
        <v>253</v>
      </c>
      <c r="B24026" t="s">
        <v>254</v>
      </c>
      <c r="C24026" t="s">
        <v>96</v>
      </c>
      <c r="D24026" t="s">
        <v>411</v>
      </c>
      <c r="E24026" t="s">
        <v>412</v>
      </c>
      <c r="F24026" t="s">
        <v>71</v>
      </c>
      <c r="G24026">
        <v>14</v>
      </c>
      <c r="H24026">
        <v>25</v>
      </c>
      <c r="J24026">
        <v>1</v>
      </c>
      <c r="K24026">
        <v>8</v>
      </c>
      <c r="L24026">
        <v>3</v>
      </c>
      <c r="M24026">
        <v>2</v>
      </c>
      <c r="O24026">
        <v>0</v>
      </c>
      <c r="P24026" s="13">
        <v>64.3</v>
      </c>
      <c r="Q24026">
        <v>73</v>
      </c>
      <c r="R24026">
        <v>-8.6999999999999993</v>
      </c>
      <c r="S24026">
        <v>12</v>
      </c>
      <c r="T24026">
        <v>3.2</v>
      </c>
      <c r="U24026">
        <v>69.8</v>
      </c>
      <c r="V24026">
        <v>12.7</v>
      </c>
      <c r="W24026">
        <v>17.399999999999999</v>
      </c>
      <c r="X24026">
        <v>14</v>
      </c>
      <c r="Y24026">
        <v>56</v>
      </c>
    </row>
    <row r="24027" spans="1:25" ht="14.25" x14ac:dyDescent="0.45">
      <c r="A24027" t="s">
        <v>253</v>
      </c>
      <c r="B24027" t="s">
        <v>254</v>
      </c>
      <c r="C24027" t="s">
        <v>96</v>
      </c>
      <c r="D24027" t="s">
        <v>411</v>
      </c>
      <c r="E24027" t="s">
        <v>412</v>
      </c>
      <c r="F24027" t="s">
        <v>72</v>
      </c>
      <c r="G24027">
        <v>14</v>
      </c>
      <c r="H24027">
        <v>25</v>
      </c>
      <c r="J24027">
        <v>3</v>
      </c>
      <c r="K24027">
        <v>5</v>
      </c>
      <c r="L24027">
        <v>5</v>
      </c>
      <c r="M24027">
        <v>1</v>
      </c>
      <c r="O24027">
        <v>0</v>
      </c>
      <c r="P24027" s="13">
        <v>57.1</v>
      </c>
      <c r="Q24027">
        <v>68.3</v>
      </c>
      <c r="R24027">
        <v>-11.2</v>
      </c>
      <c r="S24027">
        <v>12.5</v>
      </c>
      <c r="T24027">
        <v>3.2</v>
      </c>
      <c r="U24027">
        <v>75.8</v>
      </c>
      <c r="V24027">
        <v>10.7</v>
      </c>
      <c r="W24027">
        <v>13.6</v>
      </c>
      <c r="X24027">
        <v>14</v>
      </c>
      <c r="Y24027">
        <v>56</v>
      </c>
    </row>
    <row r="24028" spans="1:25" ht="14.25" x14ac:dyDescent="0.45">
      <c r="A24028" t="s">
        <v>253</v>
      </c>
      <c r="B24028" t="s">
        <v>254</v>
      </c>
      <c r="C24028" t="s">
        <v>96</v>
      </c>
      <c r="D24028" t="s">
        <v>411</v>
      </c>
      <c r="E24028" t="s">
        <v>412</v>
      </c>
      <c r="F24028" t="s">
        <v>73</v>
      </c>
      <c r="G24028">
        <v>14</v>
      </c>
      <c r="H24028">
        <v>25</v>
      </c>
      <c r="J24028">
        <v>3</v>
      </c>
      <c r="K24028">
        <v>9</v>
      </c>
      <c r="L24028">
        <v>2</v>
      </c>
      <c r="M24028">
        <v>0</v>
      </c>
      <c r="O24028">
        <v>0</v>
      </c>
      <c r="P24028" s="13">
        <v>85.7</v>
      </c>
      <c r="Q24028">
        <v>82.7</v>
      </c>
      <c r="R24028">
        <v>3</v>
      </c>
      <c r="S24028">
        <v>9.5</v>
      </c>
      <c r="T24028">
        <v>3.2</v>
      </c>
      <c r="U24028">
        <v>28.3</v>
      </c>
      <c r="V24028">
        <v>19.7</v>
      </c>
      <c r="W24028">
        <v>52</v>
      </c>
      <c r="X24028">
        <v>14</v>
      </c>
      <c r="Y24028">
        <v>56</v>
      </c>
    </row>
    <row r="24029" spans="1:25" ht="14.25" x14ac:dyDescent="0.45">
      <c r="A24029" t="s">
        <v>253</v>
      </c>
      <c r="B24029" t="s">
        <v>254</v>
      </c>
      <c r="C24029" t="s">
        <v>96</v>
      </c>
      <c r="D24029" t="s">
        <v>411</v>
      </c>
      <c r="E24029" t="s">
        <v>412</v>
      </c>
      <c r="F24029" t="s">
        <v>74</v>
      </c>
      <c r="G24029">
        <v>14</v>
      </c>
      <c r="H24029">
        <v>25</v>
      </c>
      <c r="J24029">
        <v>5</v>
      </c>
      <c r="K24029">
        <v>8</v>
      </c>
      <c r="L24029">
        <v>1</v>
      </c>
      <c r="M24029">
        <v>0</v>
      </c>
      <c r="O24029">
        <v>0</v>
      </c>
      <c r="P24029" s="13">
        <v>92.9</v>
      </c>
      <c r="Q24029">
        <v>78.599999999999994</v>
      </c>
      <c r="R24029">
        <v>14.2</v>
      </c>
      <c r="S24029">
        <v>8.9</v>
      </c>
      <c r="T24029">
        <v>3.2</v>
      </c>
      <c r="U24029">
        <v>3</v>
      </c>
      <c r="V24029">
        <v>6.4</v>
      </c>
      <c r="W24029">
        <v>90.6</v>
      </c>
      <c r="X24029">
        <v>14</v>
      </c>
      <c r="Y24029">
        <v>56</v>
      </c>
    </row>
    <row r="24030" spans="1:25" ht="14.25" x14ac:dyDescent="0.45">
      <c r="A24030" t="s">
        <v>253</v>
      </c>
      <c r="B24030" t="s">
        <v>254</v>
      </c>
      <c r="C24030" t="s">
        <v>96</v>
      </c>
      <c r="D24030" t="s">
        <v>411</v>
      </c>
      <c r="E24030" t="s">
        <v>412</v>
      </c>
      <c r="F24030" t="s">
        <v>75</v>
      </c>
      <c r="G24030">
        <v>14</v>
      </c>
      <c r="H24030">
        <v>25</v>
      </c>
      <c r="J24030">
        <v>3</v>
      </c>
      <c r="K24030">
        <v>6</v>
      </c>
      <c r="L24030">
        <v>3</v>
      </c>
      <c r="M24030">
        <v>2</v>
      </c>
      <c r="O24030">
        <v>0</v>
      </c>
      <c r="P24030" s="13">
        <v>64.3</v>
      </c>
      <c r="Q24030">
        <v>53.2</v>
      </c>
      <c r="R24030">
        <v>11.1</v>
      </c>
      <c r="S24030">
        <v>12.6</v>
      </c>
      <c r="T24030">
        <v>3.2</v>
      </c>
      <c r="U24030">
        <v>14</v>
      </c>
      <c r="V24030">
        <v>10.7</v>
      </c>
      <c r="W24030">
        <v>75.3</v>
      </c>
      <c r="X24030">
        <v>14</v>
      </c>
      <c r="Y24030">
        <v>56</v>
      </c>
    </row>
    <row r="24031" spans="1:25" ht="14.25" x14ac:dyDescent="0.45">
      <c r="A24031" t="s">
        <v>253</v>
      </c>
      <c r="B24031" t="s">
        <v>254</v>
      </c>
      <c r="C24031" t="s">
        <v>96</v>
      </c>
      <c r="D24031" t="s">
        <v>411</v>
      </c>
      <c r="E24031" t="s">
        <v>412</v>
      </c>
      <c r="F24031" t="s">
        <v>76</v>
      </c>
      <c r="G24031">
        <v>14</v>
      </c>
      <c r="H24031">
        <v>25</v>
      </c>
      <c r="J24031">
        <v>0</v>
      </c>
      <c r="K24031">
        <v>8</v>
      </c>
      <c r="L24031">
        <v>2</v>
      </c>
      <c r="M24031">
        <v>4</v>
      </c>
      <c r="O24031">
        <v>0</v>
      </c>
      <c r="P24031" s="13">
        <v>57.1</v>
      </c>
      <c r="Q24031">
        <v>50.7</v>
      </c>
      <c r="R24031">
        <v>6.4</v>
      </c>
      <c r="S24031">
        <v>12.9</v>
      </c>
      <c r="T24031">
        <v>3.2</v>
      </c>
      <c r="U24031">
        <v>24.5</v>
      </c>
      <c r="V24031">
        <v>13.6</v>
      </c>
      <c r="W24031">
        <v>61.9</v>
      </c>
      <c r="X24031">
        <v>14</v>
      </c>
      <c r="Y24031">
        <v>56</v>
      </c>
    </row>
    <row r="24032" spans="1:25" ht="14.25" x14ac:dyDescent="0.45">
      <c r="A24032" t="s">
        <v>253</v>
      </c>
      <c r="B24032" t="s">
        <v>254</v>
      </c>
      <c r="C24032" t="s">
        <v>96</v>
      </c>
      <c r="D24032" t="s">
        <v>411</v>
      </c>
      <c r="E24032" t="s">
        <v>412</v>
      </c>
      <c r="F24032" t="s">
        <v>77</v>
      </c>
      <c r="G24032">
        <v>14</v>
      </c>
      <c r="H24032">
        <v>25</v>
      </c>
      <c r="J24032">
        <v>3</v>
      </c>
      <c r="K24032">
        <v>7</v>
      </c>
      <c r="L24032">
        <v>3</v>
      </c>
      <c r="M24032">
        <v>1</v>
      </c>
      <c r="O24032">
        <v>0</v>
      </c>
      <c r="P24032" s="13">
        <v>71.400000000000006</v>
      </c>
      <c r="Q24032">
        <v>75.7</v>
      </c>
      <c r="R24032">
        <v>-4.3</v>
      </c>
      <c r="S24032">
        <v>11.1</v>
      </c>
      <c r="T24032">
        <v>3.2</v>
      </c>
      <c r="U24032">
        <v>56.4</v>
      </c>
      <c r="V24032">
        <v>16.600000000000001</v>
      </c>
      <c r="W24032">
        <v>27</v>
      </c>
      <c r="X24032">
        <v>14</v>
      </c>
      <c r="Y24032">
        <v>56</v>
      </c>
    </row>
    <row r="24033" spans="1:25" ht="14.25" x14ac:dyDescent="0.45">
      <c r="A24033" t="s">
        <v>253</v>
      </c>
      <c r="B24033" t="s">
        <v>254</v>
      </c>
      <c r="C24033" t="s">
        <v>96</v>
      </c>
      <c r="D24033" t="s">
        <v>411</v>
      </c>
      <c r="E24033" t="s">
        <v>412</v>
      </c>
      <c r="F24033" t="s">
        <v>78</v>
      </c>
      <c r="G24033">
        <v>14</v>
      </c>
      <c r="H24033">
        <v>25</v>
      </c>
      <c r="J24033">
        <v>3</v>
      </c>
      <c r="K24033">
        <v>10</v>
      </c>
      <c r="L24033">
        <v>1</v>
      </c>
      <c r="M24033">
        <v>0</v>
      </c>
      <c r="O24033">
        <v>0</v>
      </c>
      <c r="P24033" s="13">
        <v>92.9</v>
      </c>
      <c r="Q24033">
        <v>79.5</v>
      </c>
      <c r="R24033">
        <v>13.4</v>
      </c>
      <c r="S24033">
        <v>8.9</v>
      </c>
      <c r="T24033">
        <v>3.3</v>
      </c>
      <c r="U24033">
        <v>3.7</v>
      </c>
      <c r="V24033">
        <v>7.3</v>
      </c>
      <c r="W24033">
        <v>89</v>
      </c>
      <c r="X24033">
        <v>14</v>
      </c>
      <c r="Y24033">
        <v>56</v>
      </c>
    </row>
    <row r="24034" spans="1:25" ht="14.25" x14ac:dyDescent="0.45">
      <c r="A24034" t="s">
        <v>253</v>
      </c>
      <c r="B24034" t="s">
        <v>254</v>
      </c>
      <c r="C24034" t="s">
        <v>96</v>
      </c>
      <c r="D24034" t="s">
        <v>411</v>
      </c>
      <c r="E24034" t="s">
        <v>412</v>
      </c>
      <c r="F24034" t="s">
        <v>79</v>
      </c>
      <c r="G24034">
        <v>14</v>
      </c>
      <c r="H24034">
        <v>25</v>
      </c>
      <c r="J24034">
        <v>2</v>
      </c>
      <c r="K24034">
        <v>5</v>
      </c>
      <c r="L24034">
        <v>6</v>
      </c>
      <c r="M24034">
        <v>1</v>
      </c>
      <c r="O24034">
        <v>0</v>
      </c>
      <c r="P24034" s="13">
        <v>50</v>
      </c>
      <c r="Q24034">
        <v>44.1</v>
      </c>
      <c r="R24034">
        <v>5.9</v>
      </c>
      <c r="S24034">
        <v>13</v>
      </c>
      <c r="T24034">
        <v>3.2</v>
      </c>
      <c r="U24034">
        <v>26</v>
      </c>
      <c r="V24034">
        <v>13.8</v>
      </c>
      <c r="W24034">
        <v>60.2</v>
      </c>
      <c r="X24034">
        <v>14</v>
      </c>
      <c r="Y24034">
        <v>56</v>
      </c>
    </row>
    <row r="24035" spans="1:25" ht="14.25" x14ac:dyDescent="0.45">
      <c r="A24035" t="s">
        <v>253</v>
      </c>
      <c r="B24035" t="s">
        <v>254</v>
      </c>
      <c r="C24035" t="s">
        <v>96</v>
      </c>
      <c r="D24035" t="s">
        <v>411</v>
      </c>
      <c r="E24035" t="s">
        <v>412</v>
      </c>
      <c r="F24035" t="s">
        <v>80</v>
      </c>
      <c r="G24035">
        <v>12</v>
      </c>
      <c r="H24035">
        <v>25</v>
      </c>
      <c r="J24035">
        <v>2</v>
      </c>
      <c r="K24035">
        <v>6</v>
      </c>
      <c r="L24035">
        <v>3</v>
      </c>
      <c r="M24035">
        <v>1</v>
      </c>
      <c r="O24035">
        <v>2</v>
      </c>
      <c r="P24035" s="13">
        <v>66.7</v>
      </c>
      <c r="Q24035">
        <v>56.1</v>
      </c>
      <c r="R24035">
        <v>10.5</v>
      </c>
      <c r="S24035">
        <v>13.5</v>
      </c>
      <c r="T24035">
        <v>3</v>
      </c>
      <c r="U24035">
        <v>16.7</v>
      </c>
      <c r="V24035">
        <v>10.9</v>
      </c>
      <c r="W24035">
        <v>72.5</v>
      </c>
      <c r="X24035">
        <v>14</v>
      </c>
      <c r="Y24035">
        <v>56</v>
      </c>
    </row>
    <row r="24036" spans="1:25" ht="14.25" x14ac:dyDescent="0.45">
      <c r="A24036" t="s">
        <v>253</v>
      </c>
      <c r="B24036" t="s">
        <v>254</v>
      </c>
      <c r="C24036" t="s">
        <v>96</v>
      </c>
      <c r="D24036" t="s">
        <v>411</v>
      </c>
      <c r="E24036" t="s">
        <v>412</v>
      </c>
      <c r="F24036" t="s">
        <v>81</v>
      </c>
      <c r="G24036">
        <v>10</v>
      </c>
      <c r="H24036">
        <v>25</v>
      </c>
      <c r="J24036">
        <v>0</v>
      </c>
      <c r="K24036">
        <v>5</v>
      </c>
      <c r="L24036">
        <v>3</v>
      </c>
      <c r="M24036">
        <v>2</v>
      </c>
      <c r="O24036">
        <v>4</v>
      </c>
      <c r="P24036" s="13">
        <v>50</v>
      </c>
      <c r="Q24036">
        <v>78</v>
      </c>
      <c r="R24036">
        <v>-28</v>
      </c>
      <c r="S24036">
        <v>14.4</v>
      </c>
      <c r="T24036">
        <v>2.9</v>
      </c>
      <c r="U24036">
        <v>96.1</v>
      </c>
      <c r="V24036">
        <v>2.1</v>
      </c>
      <c r="W24036">
        <v>1.7</v>
      </c>
      <c r="X24036">
        <v>14</v>
      </c>
      <c r="Y24036">
        <v>56</v>
      </c>
    </row>
    <row r="24037" spans="1:25" ht="14.25" x14ac:dyDescent="0.45">
      <c r="A24037" t="s">
        <v>253</v>
      </c>
      <c r="B24037" t="s">
        <v>254</v>
      </c>
      <c r="C24037" t="s">
        <v>96</v>
      </c>
      <c r="D24037" t="s">
        <v>411</v>
      </c>
      <c r="E24037" t="s">
        <v>412</v>
      </c>
      <c r="F24037" t="s">
        <v>82</v>
      </c>
      <c r="G24037">
        <v>14</v>
      </c>
      <c r="H24037">
        <v>25</v>
      </c>
      <c r="J24037">
        <v>3</v>
      </c>
      <c r="K24037">
        <v>7</v>
      </c>
      <c r="L24037">
        <v>4</v>
      </c>
      <c r="M24037">
        <v>0</v>
      </c>
      <c r="O24037">
        <v>0</v>
      </c>
      <c r="P24037" s="13">
        <v>71.400000000000006</v>
      </c>
      <c r="Q24037">
        <v>81.2</v>
      </c>
      <c r="R24037">
        <v>-9.8000000000000007</v>
      </c>
      <c r="S24037">
        <v>11</v>
      </c>
      <c r="T24037">
        <v>3.6</v>
      </c>
      <c r="U24037">
        <v>74.7</v>
      </c>
      <c r="V24037">
        <v>12.2</v>
      </c>
      <c r="W24037">
        <v>13.1</v>
      </c>
      <c r="X24037">
        <v>14</v>
      </c>
      <c r="Y24037">
        <v>56</v>
      </c>
    </row>
    <row r="24038" spans="1:25" ht="14.25" x14ac:dyDescent="0.45">
      <c r="A24038" t="s">
        <v>253</v>
      </c>
      <c r="B24038" t="s">
        <v>254</v>
      </c>
      <c r="C24038" t="s">
        <v>96</v>
      </c>
      <c r="D24038" t="s">
        <v>411</v>
      </c>
      <c r="E24038" t="s">
        <v>412</v>
      </c>
      <c r="F24038" t="s">
        <v>83</v>
      </c>
      <c r="G24038">
        <v>11</v>
      </c>
      <c r="H24038">
        <v>25</v>
      </c>
      <c r="J24038">
        <v>2</v>
      </c>
      <c r="K24038">
        <v>6</v>
      </c>
      <c r="L24038">
        <v>3</v>
      </c>
      <c r="M24038">
        <v>0</v>
      </c>
      <c r="O24038">
        <v>3</v>
      </c>
      <c r="P24038" s="13">
        <v>72.7</v>
      </c>
      <c r="Q24038">
        <v>74.099999999999994</v>
      </c>
      <c r="R24038">
        <v>-1.4</v>
      </c>
      <c r="S24038">
        <v>12.9</v>
      </c>
      <c r="T24038">
        <v>3.2</v>
      </c>
      <c r="U24038">
        <v>46.5</v>
      </c>
      <c r="V24038">
        <v>15.3</v>
      </c>
      <c r="W24038">
        <v>38.200000000000003</v>
      </c>
      <c r="X24038">
        <v>14</v>
      </c>
      <c r="Y24038">
        <v>56</v>
      </c>
    </row>
    <row r="24039" spans="1:25" ht="14.25" x14ac:dyDescent="0.45">
      <c r="A24039" t="s">
        <v>253</v>
      </c>
      <c r="B24039" t="s">
        <v>254</v>
      </c>
      <c r="C24039" t="s">
        <v>96</v>
      </c>
      <c r="D24039" t="s">
        <v>411</v>
      </c>
      <c r="E24039" t="s">
        <v>412</v>
      </c>
      <c r="F24039" t="s">
        <v>84</v>
      </c>
      <c r="G24039">
        <v>14</v>
      </c>
      <c r="H24039">
        <v>25</v>
      </c>
      <c r="J24039">
        <v>7</v>
      </c>
      <c r="K24039">
        <v>6</v>
      </c>
      <c r="L24039">
        <v>1</v>
      </c>
      <c r="M24039">
        <v>0</v>
      </c>
      <c r="O24039">
        <v>0</v>
      </c>
      <c r="P24039" s="13">
        <v>92.9</v>
      </c>
      <c r="Q24039">
        <v>73.7</v>
      </c>
      <c r="R24039">
        <v>19.100000000000001</v>
      </c>
      <c r="S24039">
        <v>9.6999999999999993</v>
      </c>
      <c r="T24039">
        <v>3.3</v>
      </c>
      <c r="U24039">
        <v>1.3</v>
      </c>
      <c r="V24039">
        <v>3.1</v>
      </c>
      <c r="W24039">
        <v>95.6</v>
      </c>
      <c r="X24039">
        <v>14</v>
      </c>
      <c r="Y24039">
        <v>56</v>
      </c>
    </row>
    <row r="24040" spans="1:25" ht="14.25" x14ac:dyDescent="0.45">
      <c r="A24040" t="s">
        <v>253</v>
      </c>
      <c r="B24040" t="s">
        <v>254</v>
      </c>
      <c r="C24040" t="s">
        <v>96</v>
      </c>
      <c r="D24040" t="s">
        <v>411</v>
      </c>
      <c r="E24040" t="s">
        <v>412</v>
      </c>
      <c r="F24040" t="s">
        <v>85</v>
      </c>
      <c r="G24040">
        <v>14</v>
      </c>
      <c r="H24040">
        <v>25</v>
      </c>
      <c r="J24040">
        <v>2</v>
      </c>
      <c r="K24040">
        <v>8</v>
      </c>
      <c r="L24040">
        <v>3</v>
      </c>
      <c r="M24040">
        <v>1</v>
      </c>
      <c r="O24040">
        <v>0</v>
      </c>
      <c r="P24040" s="13">
        <v>71.400000000000006</v>
      </c>
      <c r="Q24040">
        <v>60.6</v>
      </c>
      <c r="R24040">
        <v>10.8</v>
      </c>
      <c r="S24040">
        <v>12.1</v>
      </c>
      <c r="T24040">
        <v>3.3</v>
      </c>
      <c r="U24040">
        <v>13.6</v>
      </c>
      <c r="V24040">
        <v>11</v>
      </c>
      <c r="W24040">
        <v>75.3</v>
      </c>
      <c r="X24040">
        <v>14</v>
      </c>
      <c r="Y24040">
        <v>56</v>
      </c>
    </row>
    <row r="24041" spans="1:25" ht="14.25" x14ac:dyDescent="0.45">
      <c r="A24041" t="s">
        <v>253</v>
      </c>
      <c r="B24041" t="s">
        <v>254</v>
      </c>
      <c r="C24041" t="s">
        <v>96</v>
      </c>
      <c r="D24041" t="s">
        <v>411</v>
      </c>
      <c r="E24041" t="s">
        <v>412</v>
      </c>
      <c r="F24041" t="s">
        <v>86</v>
      </c>
      <c r="G24041">
        <v>14</v>
      </c>
      <c r="H24041">
        <v>25</v>
      </c>
      <c r="J24041">
        <v>2</v>
      </c>
      <c r="K24041">
        <v>3</v>
      </c>
      <c r="L24041">
        <v>7</v>
      </c>
      <c r="M24041">
        <v>2</v>
      </c>
      <c r="O24041">
        <v>0</v>
      </c>
      <c r="P24041" s="13">
        <v>35.700000000000003</v>
      </c>
      <c r="Q24041">
        <v>38.799999999999997</v>
      </c>
      <c r="R24041">
        <v>-3.1</v>
      </c>
      <c r="S24041">
        <v>12.6</v>
      </c>
      <c r="T24041">
        <v>3.3</v>
      </c>
      <c r="U24041">
        <v>51.8</v>
      </c>
      <c r="V24041">
        <v>15.2</v>
      </c>
      <c r="W24041">
        <v>33</v>
      </c>
      <c r="X24041">
        <v>14</v>
      </c>
      <c r="Y24041">
        <v>56</v>
      </c>
    </row>
    <row r="24042" spans="1:25" ht="14.25" x14ac:dyDescent="0.45">
      <c r="A24042" t="s">
        <v>253</v>
      </c>
      <c r="B24042" t="s">
        <v>254</v>
      </c>
      <c r="C24042" t="s">
        <v>96</v>
      </c>
      <c r="D24042" t="s">
        <v>411</v>
      </c>
      <c r="E24042" t="s">
        <v>412</v>
      </c>
      <c r="F24042" t="s">
        <v>87</v>
      </c>
      <c r="G24042">
        <v>7</v>
      </c>
      <c r="H24042">
        <v>25</v>
      </c>
      <c r="J24042">
        <v>0</v>
      </c>
      <c r="K24042">
        <v>5</v>
      </c>
      <c r="L24042">
        <v>0</v>
      </c>
      <c r="M24042">
        <v>2</v>
      </c>
      <c r="O24042">
        <v>7</v>
      </c>
      <c r="P24042" s="13">
        <v>71.400000000000006</v>
      </c>
      <c r="Q24042">
        <v>63.5</v>
      </c>
      <c r="R24042">
        <v>8</v>
      </c>
      <c r="S24042">
        <v>17.2</v>
      </c>
      <c r="T24042">
        <v>2.6</v>
      </c>
      <c r="U24042">
        <v>27.2</v>
      </c>
      <c r="V24042">
        <v>10.4</v>
      </c>
      <c r="W24042">
        <v>62.5</v>
      </c>
      <c r="X24042">
        <v>14</v>
      </c>
      <c r="Y24042">
        <v>56</v>
      </c>
    </row>
    <row r="24043" spans="1:25" ht="14.25" x14ac:dyDescent="0.45">
      <c r="A24043" t="s">
        <v>253</v>
      </c>
      <c r="B24043" t="s">
        <v>254</v>
      </c>
      <c r="C24043" t="s">
        <v>96</v>
      </c>
      <c r="D24043" t="s">
        <v>411</v>
      </c>
      <c r="E24043" t="s">
        <v>412</v>
      </c>
      <c r="F24043" t="s">
        <v>88</v>
      </c>
      <c r="G24043">
        <v>14</v>
      </c>
      <c r="H24043">
        <v>25</v>
      </c>
      <c r="J24043">
        <v>4</v>
      </c>
      <c r="K24043">
        <v>8</v>
      </c>
      <c r="L24043">
        <v>2</v>
      </c>
      <c r="M24043">
        <v>0</v>
      </c>
      <c r="O24043">
        <v>0</v>
      </c>
      <c r="P24043" s="13">
        <v>85.7</v>
      </c>
      <c r="Q24043">
        <v>74.8</v>
      </c>
      <c r="R24043">
        <v>10.9</v>
      </c>
      <c r="S24043">
        <v>10.5</v>
      </c>
      <c r="T24043">
        <v>3.6</v>
      </c>
      <c r="U24043">
        <v>10</v>
      </c>
      <c r="V24043">
        <v>11.1</v>
      </c>
      <c r="W24043">
        <v>78.900000000000006</v>
      </c>
      <c r="X24043">
        <v>14</v>
      </c>
      <c r="Y24043">
        <v>56</v>
      </c>
    </row>
    <row r="24044" spans="1:25" ht="14.25" x14ac:dyDescent="0.45">
      <c r="A24044" t="s">
        <v>253</v>
      </c>
      <c r="B24044" t="s">
        <v>254</v>
      </c>
      <c r="C24044" t="s">
        <v>96</v>
      </c>
      <c r="D24044" t="s">
        <v>411</v>
      </c>
      <c r="E24044" t="s">
        <v>412</v>
      </c>
      <c r="F24044" t="s">
        <v>100</v>
      </c>
      <c r="G24044">
        <v>11</v>
      </c>
      <c r="H24044">
        <v>25</v>
      </c>
      <c r="J24044">
        <v>3</v>
      </c>
      <c r="K24044">
        <v>6</v>
      </c>
      <c r="L24044">
        <v>2</v>
      </c>
      <c r="M24044">
        <v>0</v>
      </c>
      <c r="O24044">
        <v>3</v>
      </c>
      <c r="P24044" s="13">
        <v>81.8</v>
      </c>
      <c r="Q24044">
        <v>87.7</v>
      </c>
      <c r="R24044">
        <v>-5.9</v>
      </c>
      <c r="S24044">
        <v>10.1</v>
      </c>
      <c r="T24044">
        <v>3.5</v>
      </c>
      <c r="U24044">
        <v>63.2</v>
      </c>
      <c r="V24044">
        <v>16.600000000000001</v>
      </c>
      <c r="W24044">
        <v>20.2</v>
      </c>
      <c r="X24044">
        <v>14</v>
      </c>
      <c r="Y24044">
        <v>56</v>
      </c>
    </row>
    <row r="24045" spans="1:25" ht="14.25" x14ac:dyDescent="0.45">
      <c r="A24045" t="s">
        <v>253</v>
      </c>
      <c r="B24045" t="s">
        <v>254</v>
      </c>
      <c r="C24045" t="s">
        <v>96</v>
      </c>
      <c r="D24045" t="s">
        <v>411</v>
      </c>
      <c r="E24045" t="s">
        <v>412</v>
      </c>
      <c r="F24045" t="s">
        <v>89</v>
      </c>
      <c r="G24045">
        <v>14</v>
      </c>
      <c r="H24045">
        <v>25</v>
      </c>
      <c r="P24045" s="13">
        <v>85.7</v>
      </c>
      <c r="Q24045">
        <v>73.3</v>
      </c>
      <c r="R24045">
        <v>12.4</v>
      </c>
      <c r="S24045">
        <v>10.5</v>
      </c>
      <c r="T24045">
        <v>3.2</v>
      </c>
      <c r="U24045">
        <v>7.8</v>
      </c>
      <c r="V24045">
        <v>9.5</v>
      </c>
      <c r="W24045">
        <v>82.7</v>
      </c>
      <c r="X24045">
        <v>14</v>
      </c>
      <c r="Y24045">
        <v>56</v>
      </c>
    </row>
    <row r="24046" spans="1:25" ht="14.25" x14ac:dyDescent="0.45">
      <c r="A24046" t="s">
        <v>253</v>
      </c>
      <c r="B24046" t="s">
        <v>254</v>
      </c>
      <c r="C24046" t="s">
        <v>96</v>
      </c>
      <c r="D24046" t="s">
        <v>411</v>
      </c>
      <c r="E24046" t="s">
        <v>412</v>
      </c>
      <c r="F24046" t="s">
        <v>90</v>
      </c>
      <c r="G24046">
        <v>14</v>
      </c>
      <c r="H24046">
        <v>25</v>
      </c>
      <c r="P24046" s="13">
        <v>68.099999999999994</v>
      </c>
      <c r="Q24046">
        <v>70.400000000000006</v>
      </c>
      <c r="R24046">
        <v>-2.2999999999999998</v>
      </c>
      <c r="S24046">
        <v>12.1</v>
      </c>
      <c r="T24046">
        <v>3.2</v>
      </c>
      <c r="U24046">
        <v>49.3</v>
      </c>
      <c r="V24046">
        <v>16</v>
      </c>
      <c r="W24046">
        <v>34.6</v>
      </c>
      <c r="X24046">
        <v>14</v>
      </c>
      <c r="Y24046">
        <v>56</v>
      </c>
    </row>
    <row r="24047" spans="1:25" ht="14.25" x14ac:dyDescent="0.45">
      <c r="A24047" t="s">
        <v>253</v>
      </c>
      <c r="B24047" t="s">
        <v>254</v>
      </c>
      <c r="C24047" t="s">
        <v>96</v>
      </c>
      <c r="D24047" t="s">
        <v>411</v>
      </c>
      <c r="E24047" t="s">
        <v>412</v>
      </c>
      <c r="F24047" t="s">
        <v>91</v>
      </c>
      <c r="G24047">
        <v>14</v>
      </c>
      <c r="H24047">
        <v>25</v>
      </c>
      <c r="P24047" s="13">
        <v>71.400000000000006</v>
      </c>
      <c r="Q24047">
        <v>66.599999999999994</v>
      </c>
      <c r="R24047">
        <v>4.9000000000000004</v>
      </c>
      <c r="S24047">
        <v>12</v>
      </c>
      <c r="T24047">
        <v>3.2</v>
      </c>
      <c r="U24047">
        <v>27</v>
      </c>
      <c r="V24047">
        <v>15.2</v>
      </c>
      <c r="W24047">
        <v>57.8</v>
      </c>
      <c r="X24047">
        <v>14</v>
      </c>
      <c r="Y24047">
        <v>56</v>
      </c>
    </row>
    <row r="24048" spans="1:25" ht="14.25" x14ac:dyDescent="0.45">
      <c r="A24048" t="s">
        <v>253</v>
      </c>
      <c r="B24048" t="s">
        <v>254</v>
      </c>
      <c r="C24048" t="s">
        <v>96</v>
      </c>
      <c r="D24048" t="s">
        <v>411</v>
      </c>
      <c r="E24048" t="s">
        <v>412</v>
      </c>
      <c r="F24048" t="s">
        <v>92</v>
      </c>
      <c r="G24048">
        <v>14</v>
      </c>
      <c r="H24048">
        <v>25</v>
      </c>
      <c r="P24048" s="13">
        <v>82.1</v>
      </c>
      <c r="Q24048">
        <v>77.599999999999994</v>
      </c>
      <c r="R24048">
        <v>4.5</v>
      </c>
      <c r="S24048">
        <v>10.199999999999999</v>
      </c>
      <c r="T24048">
        <v>3.2</v>
      </c>
      <c r="U24048">
        <v>24.6</v>
      </c>
      <c r="V24048">
        <v>17.600000000000001</v>
      </c>
      <c r="W24048">
        <v>57.8</v>
      </c>
      <c r="X24048">
        <v>14</v>
      </c>
      <c r="Y24048">
        <v>56</v>
      </c>
    </row>
    <row r="24049" spans="1:25" ht="14.25" x14ac:dyDescent="0.45">
      <c r="A24049" t="s">
        <v>253</v>
      </c>
      <c r="B24049" t="s">
        <v>254</v>
      </c>
      <c r="C24049" t="s">
        <v>96</v>
      </c>
      <c r="D24049" t="s">
        <v>411</v>
      </c>
      <c r="E24049" t="s">
        <v>412</v>
      </c>
      <c r="F24049" t="s">
        <v>93</v>
      </c>
      <c r="G24049">
        <v>14</v>
      </c>
      <c r="H24049">
        <v>25</v>
      </c>
      <c r="P24049" s="13">
        <v>57.1</v>
      </c>
      <c r="Q24049">
        <v>50.2</v>
      </c>
      <c r="R24049">
        <v>7</v>
      </c>
      <c r="S24049">
        <v>12.9</v>
      </c>
      <c r="T24049">
        <v>3.2</v>
      </c>
      <c r="U24049">
        <v>23.1</v>
      </c>
      <c r="V24049">
        <v>13.3</v>
      </c>
      <c r="W24049">
        <v>63.6</v>
      </c>
      <c r="X24049">
        <v>14</v>
      </c>
      <c r="Y24049">
        <v>56</v>
      </c>
    </row>
    <row r="24050" spans="1:25" ht="14.25" x14ac:dyDescent="0.45">
      <c r="A24050" t="s">
        <v>253</v>
      </c>
      <c r="B24050" t="s">
        <v>254</v>
      </c>
      <c r="C24050" t="s">
        <v>96</v>
      </c>
      <c r="D24050" t="s">
        <v>411</v>
      </c>
      <c r="E24050" t="s">
        <v>412</v>
      </c>
      <c r="F24050" t="s">
        <v>94</v>
      </c>
      <c r="G24050">
        <v>14</v>
      </c>
      <c r="H24050">
        <v>25</v>
      </c>
      <c r="P24050" s="13">
        <v>65.5</v>
      </c>
      <c r="Q24050">
        <v>77.2</v>
      </c>
      <c r="R24050">
        <v>-11.7</v>
      </c>
      <c r="S24050">
        <v>11.8</v>
      </c>
      <c r="T24050">
        <v>3.3</v>
      </c>
      <c r="U24050">
        <v>78.3</v>
      </c>
      <c r="V24050">
        <v>10.3</v>
      </c>
      <c r="W24050">
        <v>11.4</v>
      </c>
      <c r="X24050">
        <v>14</v>
      </c>
      <c r="Y24050">
        <v>56</v>
      </c>
    </row>
    <row r="24051" spans="1:25" ht="14.25" x14ac:dyDescent="0.45">
      <c r="A24051" t="s">
        <v>253</v>
      </c>
      <c r="B24051" t="s">
        <v>254</v>
      </c>
      <c r="C24051" t="s">
        <v>96</v>
      </c>
      <c r="D24051" t="s">
        <v>411</v>
      </c>
      <c r="E24051" t="s">
        <v>412</v>
      </c>
      <c r="F24051" t="s">
        <v>95</v>
      </c>
      <c r="G24051">
        <v>14</v>
      </c>
      <c r="H24051">
        <v>25</v>
      </c>
      <c r="P24051" s="13">
        <v>66.7</v>
      </c>
      <c r="Q24051">
        <v>57.8</v>
      </c>
      <c r="R24051">
        <v>8.9</v>
      </c>
      <c r="S24051">
        <v>12.6</v>
      </c>
      <c r="T24051">
        <v>3.3</v>
      </c>
      <c r="U24051">
        <v>18.2</v>
      </c>
      <c r="V24051">
        <v>12.3</v>
      </c>
      <c r="W24051">
        <v>69.5</v>
      </c>
      <c r="X24051">
        <v>14</v>
      </c>
      <c r="Y24051">
        <v>56</v>
      </c>
    </row>
    <row r="24052" spans="1:25" ht="14.25" x14ac:dyDescent="0.45">
      <c r="A24052" t="s">
        <v>253</v>
      </c>
      <c r="B24052" t="s">
        <v>254</v>
      </c>
      <c r="C24052" t="s">
        <v>96</v>
      </c>
      <c r="D24052" t="s">
        <v>415</v>
      </c>
      <c r="E24052" t="s">
        <v>416</v>
      </c>
      <c r="F24052" t="s">
        <v>63</v>
      </c>
      <c r="G24052">
        <v>27</v>
      </c>
      <c r="H24052">
        <v>52</v>
      </c>
      <c r="J24052">
        <v>7</v>
      </c>
      <c r="K24052">
        <v>18</v>
      </c>
      <c r="L24052">
        <v>2</v>
      </c>
      <c r="M24052">
        <v>0</v>
      </c>
      <c r="O24052">
        <v>0</v>
      </c>
      <c r="P24052" s="13">
        <v>92.6</v>
      </c>
      <c r="Q24052">
        <v>83.4</v>
      </c>
      <c r="R24052">
        <v>9.1999999999999993</v>
      </c>
      <c r="S24052">
        <v>6</v>
      </c>
      <c r="T24052">
        <v>7.3</v>
      </c>
      <c r="U24052">
        <v>2.6</v>
      </c>
      <c r="V24052">
        <v>10.8</v>
      </c>
      <c r="W24052">
        <v>86.6</v>
      </c>
      <c r="X24052">
        <v>27</v>
      </c>
      <c r="Y24052">
        <v>51.9</v>
      </c>
    </row>
    <row r="24053" spans="1:25" ht="14.25" x14ac:dyDescent="0.45">
      <c r="A24053" t="s">
        <v>253</v>
      </c>
      <c r="B24053" t="s">
        <v>254</v>
      </c>
      <c r="C24053" t="s">
        <v>96</v>
      </c>
      <c r="D24053" t="s">
        <v>415</v>
      </c>
      <c r="E24053" t="s">
        <v>416</v>
      </c>
      <c r="F24053" t="s">
        <v>64</v>
      </c>
      <c r="G24053">
        <v>27</v>
      </c>
      <c r="H24053">
        <v>52</v>
      </c>
      <c r="J24053">
        <v>3</v>
      </c>
      <c r="K24053">
        <v>21</v>
      </c>
      <c r="L24053">
        <v>3</v>
      </c>
      <c r="M24053">
        <v>0</v>
      </c>
      <c r="O24053">
        <v>0</v>
      </c>
      <c r="P24053" s="13">
        <v>88.9</v>
      </c>
      <c r="Q24053">
        <v>68.7</v>
      </c>
      <c r="R24053">
        <v>20.2</v>
      </c>
      <c r="S24053">
        <v>7.3</v>
      </c>
      <c r="T24053">
        <v>7.3</v>
      </c>
      <c r="U24053">
        <v>0.1</v>
      </c>
      <c r="V24053">
        <v>0.7</v>
      </c>
      <c r="W24053">
        <v>99.2</v>
      </c>
      <c r="X24053">
        <v>27</v>
      </c>
      <c r="Y24053">
        <v>51.9</v>
      </c>
    </row>
    <row r="24054" spans="1:25" ht="14.25" x14ac:dyDescent="0.45">
      <c r="A24054" t="s">
        <v>253</v>
      </c>
      <c r="B24054" t="s">
        <v>254</v>
      </c>
      <c r="C24054" t="s">
        <v>96</v>
      </c>
      <c r="D24054" t="s">
        <v>415</v>
      </c>
      <c r="E24054" t="s">
        <v>416</v>
      </c>
      <c r="F24054" t="s">
        <v>65</v>
      </c>
      <c r="G24054">
        <v>27</v>
      </c>
      <c r="H24054">
        <v>52</v>
      </c>
      <c r="J24054">
        <v>7</v>
      </c>
      <c r="K24054">
        <v>15</v>
      </c>
      <c r="L24054">
        <v>4</v>
      </c>
      <c r="M24054">
        <v>1</v>
      </c>
      <c r="O24054">
        <v>0</v>
      </c>
      <c r="P24054" s="13">
        <v>81.5</v>
      </c>
      <c r="Q24054">
        <v>75.7</v>
      </c>
      <c r="R24054">
        <v>5.8</v>
      </c>
      <c r="S24054">
        <v>7.1</v>
      </c>
      <c r="T24054">
        <v>7.3</v>
      </c>
      <c r="U24054">
        <v>12.1</v>
      </c>
      <c r="V24054">
        <v>20.100000000000001</v>
      </c>
      <c r="W24054">
        <v>67.8</v>
      </c>
      <c r="X24054">
        <v>27</v>
      </c>
      <c r="Y24054">
        <v>51.9</v>
      </c>
    </row>
    <row r="24055" spans="1:25" ht="14.25" x14ac:dyDescent="0.45">
      <c r="A24055" t="s">
        <v>253</v>
      </c>
      <c r="B24055" t="s">
        <v>254</v>
      </c>
      <c r="C24055" t="s">
        <v>96</v>
      </c>
      <c r="D24055" t="s">
        <v>415</v>
      </c>
      <c r="E24055" t="s">
        <v>416</v>
      </c>
      <c r="F24055" t="s">
        <v>66</v>
      </c>
      <c r="G24055">
        <v>27</v>
      </c>
      <c r="H24055">
        <v>52</v>
      </c>
      <c r="J24055">
        <v>9</v>
      </c>
      <c r="K24055">
        <v>14</v>
      </c>
      <c r="L24055">
        <v>2</v>
      </c>
      <c r="M24055">
        <v>2</v>
      </c>
      <c r="O24055">
        <v>0</v>
      </c>
      <c r="P24055" s="13">
        <v>85.2</v>
      </c>
      <c r="Q24055">
        <v>78.599999999999994</v>
      </c>
      <c r="R24055">
        <v>6.6</v>
      </c>
      <c r="S24055">
        <v>6.6</v>
      </c>
      <c r="T24055">
        <v>7.3</v>
      </c>
      <c r="U24055">
        <v>8.6</v>
      </c>
      <c r="V24055">
        <v>18.399999999999999</v>
      </c>
      <c r="W24055">
        <v>73</v>
      </c>
      <c r="X24055">
        <v>27</v>
      </c>
      <c r="Y24055">
        <v>51.9</v>
      </c>
    </row>
    <row r="24056" spans="1:25" ht="14.25" x14ac:dyDescent="0.45">
      <c r="A24056" t="s">
        <v>253</v>
      </c>
      <c r="B24056" t="s">
        <v>254</v>
      </c>
      <c r="C24056" t="s">
        <v>96</v>
      </c>
      <c r="D24056" t="s">
        <v>415</v>
      </c>
      <c r="E24056" t="s">
        <v>416</v>
      </c>
      <c r="F24056" t="s">
        <v>67</v>
      </c>
      <c r="G24056">
        <v>25</v>
      </c>
      <c r="H24056">
        <v>52</v>
      </c>
      <c r="J24056">
        <v>5</v>
      </c>
      <c r="K24056">
        <v>15</v>
      </c>
      <c r="L24056">
        <v>5</v>
      </c>
      <c r="M24056">
        <v>0</v>
      </c>
      <c r="O24056">
        <v>2</v>
      </c>
      <c r="P24056" s="13">
        <v>80</v>
      </c>
      <c r="Q24056">
        <v>70.7</v>
      </c>
      <c r="R24056">
        <v>9.3000000000000007</v>
      </c>
      <c r="S24056">
        <v>8.1999999999999993</v>
      </c>
      <c r="T24056">
        <v>7.1</v>
      </c>
      <c r="U24056">
        <v>7.6</v>
      </c>
      <c r="V24056">
        <v>12.9</v>
      </c>
      <c r="W24056">
        <v>79.5</v>
      </c>
      <c r="X24056">
        <v>27</v>
      </c>
      <c r="Y24056">
        <v>51.9</v>
      </c>
    </row>
    <row r="24057" spans="1:25" ht="14.25" x14ac:dyDescent="0.45">
      <c r="A24057" t="s">
        <v>253</v>
      </c>
      <c r="B24057" t="s">
        <v>254</v>
      </c>
      <c r="C24057" t="s">
        <v>96</v>
      </c>
      <c r="D24057" t="s">
        <v>415</v>
      </c>
      <c r="E24057" t="s">
        <v>416</v>
      </c>
      <c r="F24057" t="s">
        <v>68</v>
      </c>
      <c r="G24057">
        <v>27</v>
      </c>
      <c r="H24057">
        <v>52</v>
      </c>
      <c r="J24057">
        <v>5</v>
      </c>
      <c r="K24057">
        <v>20</v>
      </c>
      <c r="L24057">
        <v>1</v>
      </c>
      <c r="M24057">
        <v>1</v>
      </c>
      <c r="O24057">
        <v>0</v>
      </c>
      <c r="P24057" s="13">
        <v>92.6</v>
      </c>
      <c r="Q24057">
        <v>73.900000000000006</v>
      </c>
      <c r="R24057">
        <v>18.7</v>
      </c>
      <c r="S24057">
        <v>6.8</v>
      </c>
      <c r="T24057">
        <v>7.3</v>
      </c>
      <c r="U24057">
        <v>0.1</v>
      </c>
      <c r="V24057">
        <v>0.8</v>
      </c>
      <c r="W24057">
        <v>99.1</v>
      </c>
      <c r="X24057">
        <v>27</v>
      </c>
      <c r="Y24057">
        <v>51.9</v>
      </c>
    </row>
    <row r="24058" spans="1:25" ht="14.25" x14ac:dyDescent="0.45">
      <c r="A24058" t="s">
        <v>253</v>
      </c>
      <c r="B24058" t="s">
        <v>254</v>
      </c>
      <c r="C24058" t="s">
        <v>96</v>
      </c>
      <c r="D24058" t="s">
        <v>415</v>
      </c>
      <c r="E24058" t="s">
        <v>416</v>
      </c>
      <c r="F24058" t="s">
        <v>69</v>
      </c>
      <c r="G24058">
        <v>27</v>
      </c>
      <c r="H24058">
        <v>52</v>
      </c>
      <c r="J24058">
        <v>9</v>
      </c>
      <c r="K24058">
        <v>14</v>
      </c>
      <c r="L24058">
        <v>4</v>
      </c>
      <c r="M24058">
        <v>0</v>
      </c>
      <c r="O24058">
        <v>0</v>
      </c>
      <c r="P24058" s="13">
        <v>85.2</v>
      </c>
      <c r="Q24058">
        <v>75.099999999999994</v>
      </c>
      <c r="R24058">
        <v>10.1</v>
      </c>
      <c r="S24058">
        <v>7.2</v>
      </c>
      <c r="T24058">
        <v>7.5</v>
      </c>
      <c r="U24058">
        <v>4</v>
      </c>
      <c r="V24058">
        <v>10.6</v>
      </c>
      <c r="W24058">
        <v>85.4</v>
      </c>
      <c r="X24058">
        <v>27</v>
      </c>
      <c r="Y24058">
        <v>51.9</v>
      </c>
    </row>
    <row r="24059" spans="1:25" ht="14.25" x14ac:dyDescent="0.45">
      <c r="A24059" t="s">
        <v>253</v>
      </c>
      <c r="B24059" t="s">
        <v>254</v>
      </c>
      <c r="C24059" t="s">
        <v>96</v>
      </c>
      <c r="D24059" t="s">
        <v>415</v>
      </c>
      <c r="E24059" t="s">
        <v>416</v>
      </c>
      <c r="F24059" t="s">
        <v>70</v>
      </c>
      <c r="G24059">
        <v>26</v>
      </c>
      <c r="H24059">
        <v>52</v>
      </c>
      <c r="J24059">
        <v>8</v>
      </c>
      <c r="K24059">
        <v>12</v>
      </c>
      <c r="L24059">
        <v>3</v>
      </c>
      <c r="M24059">
        <v>3</v>
      </c>
      <c r="O24059">
        <v>1</v>
      </c>
      <c r="P24059" s="13">
        <v>76.900000000000006</v>
      </c>
      <c r="Q24059">
        <v>66.2</v>
      </c>
      <c r="R24059">
        <v>10.7</v>
      </c>
      <c r="S24059">
        <v>8</v>
      </c>
      <c r="T24059">
        <v>7.2</v>
      </c>
      <c r="U24059">
        <v>4.9000000000000004</v>
      </c>
      <c r="V24059">
        <v>10.3</v>
      </c>
      <c r="W24059">
        <v>84.8</v>
      </c>
      <c r="X24059">
        <v>27</v>
      </c>
      <c r="Y24059">
        <v>51.9</v>
      </c>
    </row>
    <row r="24060" spans="1:25" ht="14.25" x14ac:dyDescent="0.45">
      <c r="A24060" t="s">
        <v>253</v>
      </c>
      <c r="B24060" t="s">
        <v>254</v>
      </c>
      <c r="C24060" t="s">
        <v>96</v>
      </c>
      <c r="D24060" t="s">
        <v>415</v>
      </c>
      <c r="E24060" t="s">
        <v>416</v>
      </c>
      <c r="F24060" t="s">
        <v>71</v>
      </c>
      <c r="G24060">
        <v>27</v>
      </c>
      <c r="H24060">
        <v>52</v>
      </c>
      <c r="J24060">
        <v>9</v>
      </c>
      <c r="K24060">
        <v>11</v>
      </c>
      <c r="L24060">
        <v>6</v>
      </c>
      <c r="M24060">
        <v>1</v>
      </c>
      <c r="O24060">
        <v>0</v>
      </c>
      <c r="P24060" s="13">
        <v>74.099999999999994</v>
      </c>
      <c r="Q24060">
        <v>74</v>
      </c>
      <c r="R24060">
        <v>0.1</v>
      </c>
      <c r="S24060">
        <v>7.8</v>
      </c>
      <c r="T24060">
        <v>7.3</v>
      </c>
      <c r="U24060">
        <v>37.1</v>
      </c>
      <c r="V24060">
        <v>25.2</v>
      </c>
      <c r="W24060">
        <v>37.700000000000003</v>
      </c>
      <c r="X24060">
        <v>27</v>
      </c>
      <c r="Y24060">
        <v>51.9</v>
      </c>
    </row>
    <row r="24061" spans="1:25" ht="14.25" x14ac:dyDescent="0.45">
      <c r="A24061" t="s">
        <v>253</v>
      </c>
      <c r="B24061" t="s">
        <v>254</v>
      </c>
      <c r="C24061" t="s">
        <v>96</v>
      </c>
      <c r="D24061" t="s">
        <v>415</v>
      </c>
      <c r="E24061" t="s">
        <v>416</v>
      </c>
      <c r="F24061" t="s">
        <v>72</v>
      </c>
      <c r="G24061">
        <v>27</v>
      </c>
      <c r="H24061">
        <v>52</v>
      </c>
      <c r="J24061">
        <v>9</v>
      </c>
      <c r="K24061">
        <v>12</v>
      </c>
      <c r="L24061">
        <v>5</v>
      </c>
      <c r="M24061">
        <v>1</v>
      </c>
      <c r="O24061">
        <v>0</v>
      </c>
      <c r="P24061" s="13">
        <v>77.8</v>
      </c>
      <c r="Q24061">
        <v>71.2</v>
      </c>
      <c r="R24061">
        <v>6.6</v>
      </c>
      <c r="S24061">
        <v>7.7</v>
      </c>
      <c r="T24061">
        <v>7.3</v>
      </c>
      <c r="U24061">
        <v>11.8</v>
      </c>
      <c r="V24061">
        <v>17.899999999999999</v>
      </c>
      <c r="W24061">
        <v>70.3</v>
      </c>
      <c r="X24061">
        <v>27</v>
      </c>
      <c r="Y24061">
        <v>51.9</v>
      </c>
    </row>
    <row r="24062" spans="1:25" ht="14.25" x14ac:dyDescent="0.45">
      <c r="A24062" t="s">
        <v>253</v>
      </c>
      <c r="B24062" t="s">
        <v>254</v>
      </c>
      <c r="C24062" t="s">
        <v>96</v>
      </c>
      <c r="D24062" t="s">
        <v>415</v>
      </c>
      <c r="E24062" t="s">
        <v>416</v>
      </c>
      <c r="F24062" t="s">
        <v>73</v>
      </c>
      <c r="G24062">
        <v>27</v>
      </c>
      <c r="H24062">
        <v>52</v>
      </c>
      <c r="J24062">
        <v>4</v>
      </c>
      <c r="K24062">
        <v>20</v>
      </c>
      <c r="L24062">
        <v>2</v>
      </c>
      <c r="M24062">
        <v>1</v>
      </c>
      <c r="O24062">
        <v>0</v>
      </c>
      <c r="P24062" s="13">
        <v>88.9</v>
      </c>
      <c r="Q24062">
        <v>85.4</v>
      </c>
      <c r="R24062">
        <v>3.4</v>
      </c>
      <c r="S24062">
        <v>5.9</v>
      </c>
      <c r="T24062">
        <v>7.3</v>
      </c>
      <c r="U24062">
        <v>15.6</v>
      </c>
      <c r="V24062">
        <v>28</v>
      </c>
      <c r="W24062">
        <v>56.3</v>
      </c>
      <c r="X24062">
        <v>27</v>
      </c>
      <c r="Y24062">
        <v>51.9</v>
      </c>
    </row>
    <row r="24063" spans="1:25" ht="14.25" x14ac:dyDescent="0.45">
      <c r="A24063" t="s">
        <v>253</v>
      </c>
      <c r="B24063" t="s">
        <v>254</v>
      </c>
      <c r="C24063" t="s">
        <v>96</v>
      </c>
      <c r="D24063" t="s">
        <v>415</v>
      </c>
      <c r="E24063" t="s">
        <v>416</v>
      </c>
      <c r="F24063" t="s">
        <v>74</v>
      </c>
      <c r="G24063">
        <v>27</v>
      </c>
      <c r="H24063">
        <v>52</v>
      </c>
      <c r="J24063">
        <v>9</v>
      </c>
      <c r="K24063">
        <v>16</v>
      </c>
      <c r="L24063">
        <v>2</v>
      </c>
      <c r="M24063">
        <v>0</v>
      </c>
      <c r="O24063">
        <v>0</v>
      </c>
      <c r="P24063" s="13">
        <v>92.6</v>
      </c>
      <c r="Q24063">
        <v>82</v>
      </c>
      <c r="R24063">
        <v>10.6</v>
      </c>
      <c r="S24063">
        <v>6</v>
      </c>
      <c r="T24063">
        <v>7.3</v>
      </c>
      <c r="U24063">
        <v>1.4</v>
      </c>
      <c r="V24063">
        <v>7.4</v>
      </c>
      <c r="W24063">
        <v>91.2</v>
      </c>
      <c r="X24063">
        <v>27</v>
      </c>
      <c r="Y24063">
        <v>51.9</v>
      </c>
    </row>
    <row r="24064" spans="1:25" ht="14.25" x14ac:dyDescent="0.45">
      <c r="A24064" t="s">
        <v>253</v>
      </c>
      <c r="B24064" t="s">
        <v>254</v>
      </c>
      <c r="C24064" t="s">
        <v>96</v>
      </c>
      <c r="D24064" t="s">
        <v>415</v>
      </c>
      <c r="E24064" t="s">
        <v>416</v>
      </c>
      <c r="F24064" t="s">
        <v>75</v>
      </c>
      <c r="G24064">
        <v>27</v>
      </c>
      <c r="H24064">
        <v>52</v>
      </c>
      <c r="J24064">
        <v>5</v>
      </c>
      <c r="K24064">
        <v>16</v>
      </c>
      <c r="L24064">
        <v>4</v>
      </c>
      <c r="M24064">
        <v>2</v>
      </c>
      <c r="O24064">
        <v>0</v>
      </c>
      <c r="P24064" s="13">
        <v>77.8</v>
      </c>
      <c r="Q24064">
        <v>67.900000000000006</v>
      </c>
      <c r="R24064">
        <v>9.9</v>
      </c>
      <c r="S24064">
        <v>7.9</v>
      </c>
      <c r="T24064">
        <v>7.3</v>
      </c>
      <c r="U24064">
        <v>5.8</v>
      </c>
      <c r="V24064">
        <v>11.7</v>
      </c>
      <c r="W24064">
        <v>82.5</v>
      </c>
      <c r="X24064">
        <v>27</v>
      </c>
      <c r="Y24064">
        <v>51.9</v>
      </c>
    </row>
    <row r="24065" spans="1:25" ht="14.25" x14ac:dyDescent="0.45">
      <c r="A24065" t="s">
        <v>253</v>
      </c>
      <c r="B24065" t="s">
        <v>254</v>
      </c>
      <c r="C24065" t="s">
        <v>96</v>
      </c>
      <c r="D24065" t="s">
        <v>415</v>
      </c>
      <c r="E24065" t="s">
        <v>416</v>
      </c>
      <c r="F24065" t="s">
        <v>76</v>
      </c>
      <c r="G24065">
        <v>27</v>
      </c>
      <c r="H24065">
        <v>52</v>
      </c>
      <c r="J24065">
        <v>6</v>
      </c>
      <c r="K24065">
        <v>12</v>
      </c>
      <c r="L24065">
        <v>7</v>
      </c>
      <c r="M24065">
        <v>2</v>
      </c>
      <c r="O24065">
        <v>0</v>
      </c>
      <c r="P24065" s="13">
        <v>66.7</v>
      </c>
      <c r="Q24065">
        <v>61.8</v>
      </c>
      <c r="R24065">
        <v>4.9000000000000004</v>
      </c>
      <c r="S24065">
        <v>8.6</v>
      </c>
      <c r="T24065">
        <v>7.3</v>
      </c>
      <c r="U24065">
        <v>19.600000000000001</v>
      </c>
      <c r="V24065">
        <v>19.5</v>
      </c>
      <c r="W24065">
        <v>60.9</v>
      </c>
      <c r="X24065">
        <v>27</v>
      </c>
      <c r="Y24065">
        <v>51.9</v>
      </c>
    </row>
    <row r="24066" spans="1:25" ht="14.25" x14ac:dyDescent="0.45">
      <c r="A24066" t="s">
        <v>253</v>
      </c>
      <c r="B24066" t="s">
        <v>254</v>
      </c>
      <c r="C24066" t="s">
        <v>96</v>
      </c>
      <c r="D24066" t="s">
        <v>415</v>
      </c>
      <c r="E24066" t="s">
        <v>416</v>
      </c>
      <c r="F24066" t="s">
        <v>77</v>
      </c>
      <c r="G24066">
        <v>27</v>
      </c>
      <c r="H24066">
        <v>52</v>
      </c>
      <c r="J24066">
        <v>13</v>
      </c>
      <c r="K24066">
        <v>12</v>
      </c>
      <c r="L24066">
        <v>2</v>
      </c>
      <c r="M24066">
        <v>0</v>
      </c>
      <c r="O24066">
        <v>0</v>
      </c>
      <c r="P24066" s="13">
        <v>92.6</v>
      </c>
      <c r="Q24066">
        <v>82.3</v>
      </c>
      <c r="R24066">
        <v>10.3</v>
      </c>
      <c r="S24066">
        <v>6.1</v>
      </c>
      <c r="T24066">
        <v>7.3</v>
      </c>
      <c r="U24066">
        <v>1.8</v>
      </c>
      <c r="V24066">
        <v>8.4</v>
      </c>
      <c r="W24066">
        <v>89.8</v>
      </c>
      <c r="X24066">
        <v>27</v>
      </c>
      <c r="Y24066">
        <v>51.9</v>
      </c>
    </row>
    <row r="24067" spans="1:25" ht="14.25" x14ac:dyDescent="0.45">
      <c r="A24067" t="s">
        <v>253</v>
      </c>
      <c r="B24067" t="s">
        <v>254</v>
      </c>
      <c r="C24067" t="s">
        <v>96</v>
      </c>
      <c r="D24067" t="s">
        <v>415</v>
      </c>
      <c r="E24067" t="s">
        <v>416</v>
      </c>
      <c r="F24067" t="s">
        <v>78</v>
      </c>
      <c r="G24067">
        <v>25</v>
      </c>
      <c r="H24067">
        <v>52</v>
      </c>
      <c r="J24067">
        <v>8</v>
      </c>
      <c r="K24067">
        <v>14</v>
      </c>
      <c r="L24067">
        <v>2</v>
      </c>
      <c r="M24067">
        <v>1</v>
      </c>
      <c r="O24067">
        <v>2</v>
      </c>
      <c r="P24067" s="13">
        <v>88</v>
      </c>
      <c r="Q24067">
        <v>84.2</v>
      </c>
      <c r="R24067">
        <v>3.8</v>
      </c>
      <c r="S24067">
        <v>6.6</v>
      </c>
      <c r="T24067">
        <v>6.1</v>
      </c>
      <c r="U24067">
        <v>16.7</v>
      </c>
      <c r="V24067">
        <v>25.3</v>
      </c>
      <c r="W24067">
        <v>58</v>
      </c>
      <c r="X24067">
        <v>27</v>
      </c>
      <c r="Y24067">
        <v>51.9</v>
      </c>
    </row>
    <row r="24068" spans="1:25" ht="14.25" x14ac:dyDescent="0.45">
      <c r="A24068" t="s">
        <v>253</v>
      </c>
      <c r="B24068" t="s">
        <v>254</v>
      </c>
      <c r="C24068" t="s">
        <v>96</v>
      </c>
      <c r="D24068" t="s">
        <v>415</v>
      </c>
      <c r="E24068" t="s">
        <v>416</v>
      </c>
      <c r="F24068" t="s">
        <v>79</v>
      </c>
      <c r="G24068">
        <v>27</v>
      </c>
      <c r="H24068">
        <v>52</v>
      </c>
      <c r="J24068">
        <v>4</v>
      </c>
      <c r="K24068">
        <v>15</v>
      </c>
      <c r="L24068">
        <v>8</v>
      </c>
      <c r="M24068">
        <v>0</v>
      </c>
      <c r="O24068">
        <v>0</v>
      </c>
      <c r="P24068" s="13">
        <v>70.400000000000006</v>
      </c>
      <c r="Q24068">
        <v>57.6</v>
      </c>
      <c r="R24068">
        <v>12.8</v>
      </c>
      <c r="S24068">
        <v>8.6</v>
      </c>
      <c r="T24068">
        <v>7.3</v>
      </c>
      <c r="U24068">
        <v>3.8</v>
      </c>
      <c r="V24068">
        <v>7.8</v>
      </c>
      <c r="W24068">
        <v>88.4</v>
      </c>
      <c r="X24068">
        <v>27</v>
      </c>
      <c r="Y24068">
        <v>51.9</v>
      </c>
    </row>
    <row r="24069" spans="1:25" ht="14.25" x14ac:dyDescent="0.45">
      <c r="A24069" t="s">
        <v>253</v>
      </c>
      <c r="B24069" t="s">
        <v>254</v>
      </c>
      <c r="C24069" t="s">
        <v>96</v>
      </c>
      <c r="D24069" t="s">
        <v>415</v>
      </c>
      <c r="E24069" t="s">
        <v>416</v>
      </c>
      <c r="F24069" t="s">
        <v>80</v>
      </c>
      <c r="G24069">
        <v>27</v>
      </c>
      <c r="H24069">
        <v>52</v>
      </c>
      <c r="J24069">
        <v>1</v>
      </c>
      <c r="K24069">
        <v>15</v>
      </c>
      <c r="L24069">
        <v>11</v>
      </c>
      <c r="M24069">
        <v>0</v>
      </c>
      <c r="O24069">
        <v>0</v>
      </c>
      <c r="P24069" s="13">
        <v>59.3</v>
      </c>
      <c r="Q24069">
        <v>65.3</v>
      </c>
      <c r="R24069">
        <v>-6.1</v>
      </c>
      <c r="S24069">
        <v>8.6999999999999993</v>
      </c>
      <c r="T24069">
        <v>7.4</v>
      </c>
      <c r="U24069">
        <v>65.8</v>
      </c>
      <c r="V24069">
        <v>17.8</v>
      </c>
      <c r="W24069">
        <v>16.3</v>
      </c>
      <c r="X24069">
        <v>27</v>
      </c>
      <c r="Y24069">
        <v>51.9</v>
      </c>
    </row>
    <row r="24070" spans="1:25" ht="14.25" x14ac:dyDescent="0.45">
      <c r="A24070" t="s">
        <v>253</v>
      </c>
      <c r="B24070" t="s">
        <v>254</v>
      </c>
      <c r="C24070" t="s">
        <v>96</v>
      </c>
      <c r="D24070" t="s">
        <v>415</v>
      </c>
      <c r="E24070" t="s">
        <v>416</v>
      </c>
      <c r="F24070" t="s">
        <v>81</v>
      </c>
      <c r="G24070">
        <v>25</v>
      </c>
      <c r="H24070">
        <v>52</v>
      </c>
      <c r="J24070">
        <v>8</v>
      </c>
      <c r="K24070">
        <v>15</v>
      </c>
      <c r="L24070">
        <v>0</v>
      </c>
      <c r="M24070">
        <v>2</v>
      </c>
      <c r="O24070">
        <v>2</v>
      </c>
      <c r="P24070" s="13">
        <v>92</v>
      </c>
      <c r="Q24070">
        <v>85.4</v>
      </c>
      <c r="R24070">
        <v>6.6</v>
      </c>
      <c r="S24070">
        <v>5.9</v>
      </c>
      <c r="T24070">
        <v>7.3</v>
      </c>
      <c r="U24070">
        <v>6.1</v>
      </c>
      <c r="V24070">
        <v>18.100000000000001</v>
      </c>
      <c r="W24070">
        <v>75.8</v>
      </c>
      <c r="X24070">
        <v>27</v>
      </c>
      <c r="Y24070">
        <v>51.9</v>
      </c>
    </row>
    <row r="24071" spans="1:25" ht="14.25" x14ac:dyDescent="0.45">
      <c r="A24071" t="s">
        <v>253</v>
      </c>
      <c r="B24071" t="s">
        <v>254</v>
      </c>
      <c r="C24071" t="s">
        <v>96</v>
      </c>
      <c r="D24071" t="s">
        <v>415</v>
      </c>
      <c r="E24071" t="s">
        <v>416</v>
      </c>
      <c r="F24071" t="s">
        <v>82</v>
      </c>
      <c r="G24071">
        <v>21</v>
      </c>
      <c r="H24071">
        <v>52</v>
      </c>
      <c r="J24071">
        <v>0</v>
      </c>
      <c r="K24071">
        <v>17</v>
      </c>
      <c r="L24071">
        <v>4</v>
      </c>
      <c r="M24071">
        <v>0</v>
      </c>
      <c r="O24071">
        <v>6</v>
      </c>
      <c r="P24071" s="13">
        <v>81</v>
      </c>
      <c r="Q24071">
        <v>86.7</v>
      </c>
      <c r="R24071">
        <v>-5.7</v>
      </c>
      <c r="S24071">
        <v>7.7</v>
      </c>
      <c r="T24071">
        <v>7.4</v>
      </c>
      <c r="U24071">
        <v>66.099999999999994</v>
      </c>
      <c r="V24071">
        <v>19.5</v>
      </c>
      <c r="W24071">
        <v>14.4</v>
      </c>
      <c r="X24071">
        <v>27</v>
      </c>
      <c r="Y24071">
        <v>51.9</v>
      </c>
    </row>
    <row r="24072" spans="1:25" ht="14.25" x14ac:dyDescent="0.45">
      <c r="A24072" t="s">
        <v>253</v>
      </c>
      <c r="B24072" t="s">
        <v>254</v>
      </c>
      <c r="C24072" t="s">
        <v>96</v>
      </c>
      <c r="D24072" t="s">
        <v>415</v>
      </c>
      <c r="E24072" t="s">
        <v>416</v>
      </c>
      <c r="F24072" t="s">
        <v>83</v>
      </c>
      <c r="G24072">
        <v>19</v>
      </c>
      <c r="H24072">
        <v>52</v>
      </c>
      <c r="J24072">
        <v>4</v>
      </c>
      <c r="K24072">
        <v>13</v>
      </c>
      <c r="L24072">
        <v>2</v>
      </c>
      <c r="M24072">
        <v>0</v>
      </c>
      <c r="O24072">
        <v>7</v>
      </c>
      <c r="P24072" s="13">
        <v>89.5</v>
      </c>
      <c r="Q24072">
        <v>87</v>
      </c>
      <c r="R24072">
        <v>2.5</v>
      </c>
      <c r="S24072">
        <v>6.9</v>
      </c>
      <c r="T24072">
        <v>7.4</v>
      </c>
      <c r="U24072">
        <v>23.5</v>
      </c>
      <c r="V24072">
        <v>26.7</v>
      </c>
      <c r="W24072">
        <v>49.8</v>
      </c>
      <c r="X24072">
        <v>27</v>
      </c>
      <c r="Y24072">
        <v>51.9</v>
      </c>
    </row>
    <row r="24073" spans="1:25" ht="14.25" x14ac:dyDescent="0.45">
      <c r="A24073" t="s">
        <v>253</v>
      </c>
      <c r="B24073" t="s">
        <v>254</v>
      </c>
      <c r="C24073" t="s">
        <v>96</v>
      </c>
      <c r="D24073" t="s">
        <v>415</v>
      </c>
      <c r="E24073" t="s">
        <v>416</v>
      </c>
      <c r="F24073" t="s">
        <v>84</v>
      </c>
      <c r="G24073">
        <v>26</v>
      </c>
      <c r="H24073">
        <v>52</v>
      </c>
      <c r="J24073">
        <v>9</v>
      </c>
      <c r="K24073">
        <v>15</v>
      </c>
      <c r="L24073">
        <v>2</v>
      </c>
      <c r="M24073">
        <v>0</v>
      </c>
      <c r="O24073">
        <v>0</v>
      </c>
      <c r="P24073" s="13">
        <v>92.3</v>
      </c>
      <c r="Q24073">
        <v>80</v>
      </c>
      <c r="R24073">
        <v>12.3</v>
      </c>
      <c r="S24073">
        <v>6.3</v>
      </c>
      <c r="T24073">
        <v>7.2</v>
      </c>
      <c r="U24073">
        <v>1</v>
      </c>
      <c r="V24073">
        <v>5.0999999999999996</v>
      </c>
      <c r="W24073">
        <v>94</v>
      </c>
      <c r="X24073">
        <v>27</v>
      </c>
      <c r="Y24073">
        <v>51.9</v>
      </c>
    </row>
    <row r="24074" spans="1:25" ht="14.25" x14ac:dyDescent="0.45">
      <c r="A24074" t="s">
        <v>253</v>
      </c>
      <c r="B24074" t="s">
        <v>254</v>
      </c>
      <c r="C24074" t="s">
        <v>96</v>
      </c>
      <c r="D24074" t="s">
        <v>415</v>
      </c>
      <c r="E24074" t="s">
        <v>416</v>
      </c>
      <c r="F24074" t="s">
        <v>85</v>
      </c>
      <c r="G24074">
        <v>25</v>
      </c>
      <c r="H24074">
        <v>52</v>
      </c>
      <c r="J24074">
        <v>5</v>
      </c>
      <c r="K24074">
        <v>14</v>
      </c>
      <c r="L24074">
        <v>5</v>
      </c>
      <c r="M24074">
        <v>1</v>
      </c>
      <c r="O24074">
        <v>1</v>
      </c>
      <c r="P24074" s="13">
        <v>76</v>
      </c>
      <c r="Q24074">
        <v>69.2</v>
      </c>
      <c r="R24074">
        <v>6.8</v>
      </c>
      <c r="S24074">
        <v>8.1999999999999993</v>
      </c>
      <c r="T24074">
        <v>7.1</v>
      </c>
      <c r="U24074">
        <v>12.8</v>
      </c>
      <c r="V24074">
        <v>17.2</v>
      </c>
      <c r="W24074">
        <v>70</v>
      </c>
      <c r="X24074">
        <v>27</v>
      </c>
      <c r="Y24074">
        <v>51.9</v>
      </c>
    </row>
    <row r="24075" spans="1:25" ht="14.25" x14ac:dyDescent="0.45">
      <c r="A24075" t="s">
        <v>253</v>
      </c>
      <c r="B24075" t="s">
        <v>254</v>
      </c>
      <c r="C24075" t="s">
        <v>96</v>
      </c>
      <c r="D24075" t="s">
        <v>415</v>
      </c>
      <c r="E24075" t="s">
        <v>416</v>
      </c>
      <c r="F24075" t="s">
        <v>86</v>
      </c>
      <c r="G24075">
        <v>26</v>
      </c>
      <c r="H24075">
        <v>52</v>
      </c>
      <c r="J24075">
        <v>2</v>
      </c>
      <c r="K24075">
        <v>12</v>
      </c>
      <c r="L24075">
        <v>10</v>
      </c>
      <c r="M24075">
        <v>2</v>
      </c>
      <c r="O24075">
        <v>0</v>
      </c>
      <c r="P24075" s="13">
        <v>53.8</v>
      </c>
      <c r="Q24075">
        <v>53.7</v>
      </c>
      <c r="R24075">
        <v>0.2</v>
      </c>
      <c r="S24075">
        <v>9.1</v>
      </c>
      <c r="T24075">
        <v>7.3</v>
      </c>
      <c r="U24075">
        <v>38.6</v>
      </c>
      <c r="V24075">
        <v>21.5</v>
      </c>
      <c r="W24075">
        <v>39.9</v>
      </c>
      <c r="X24075">
        <v>27</v>
      </c>
      <c r="Y24075">
        <v>51.9</v>
      </c>
    </row>
    <row r="24076" spans="1:25" ht="14.25" x14ac:dyDescent="0.45">
      <c r="A24076" t="s">
        <v>253</v>
      </c>
      <c r="B24076" t="s">
        <v>254</v>
      </c>
      <c r="C24076" t="s">
        <v>96</v>
      </c>
      <c r="D24076" t="s">
        <v>415</v>
      </c>
      <c r="E24076" t="s">
        <v>416</v>
      </c>
      <c r="F24076" t="s">
        <v>87</v>
      </c>
      <c r="G24076">
        <v>11</v>
      </c>
      <c r="H24076">
        <v>52</v>
      </c>
      <c r="J24076">
        <v>1</v>
      </c>
      <c r="K24076">
        <v>7</v>
      </c>
      <c r="L24076">
        <v>1</v>
      </c>
      <c r="M24076">
        <v>2</v>
      </c>
      <c r="O24076">
        <v>15</v>
      </c>
      <c r="P24076" s="13">
        <v>72.7</v>
      </c>
      <c r="Q24076">
        <v>66.900000000000006</v>
      </c>
      <c r="R24076">
        <v>5.8</v>
      </c>
      <c r="S24076">
        <v>12.8</v>
      </c>
      <c r="T24076">
        <v>4.9000000000000004</v>
      </c>
      <c r="U24076">
        <v>25.8</v>
      </c>
      <c r="V24076">
        <v>14</v>
      </c>
      <c r="W24076">
        <v>60.2</v>
      </c>
      <c r="X24076">
        <v>27</v>
      </c>
      <c r="Y24076">
        <v>51.9</v>
      </c>
    </row>
    <row r="24077" spans="1:25" ht="14.25" x14ac:dyDescent="0.45">
      <c r="A24077" t="s">
        <v>253</v>
      </c>
      <c r="B24077" t="s">
        <v>254</v>
      </c>
      <c r="C24077" t="s">
        <v>96</v>
      </c>
      <c r="D24077" t="s">
        <v>415</v>
      </c>
      <c r="E24077" t="s">
        <v>416</v>
      </c>
      <c r="F24077" t="s">
        <v>88</v>
      </c>
      <c r="G24077">
        <v>24</v>
      </c>
      <c r="H24077">
        <v>52</v>
      </c>
      <c r="J24077">
        <v>7</v>
      </c>
      <c r="K24077">
        <v>11</v>
      </c>
      <c r="L24077">
        <v>5</v>
      </c>
      <c r="M24077">
        <v>1</v>
      </c>
      <c r="O24077">
        <v>2</v>
      </c>
      <c r="P24077" s="13">
        <v>75</v>
      </c>
      <c r="Q24077">
        <v>76.599999999999994</v>
      </c>
      <c r="R24077">
        <v>-1.6</v>
      </c>
      <c r="S24077">
        <v>8.1999999999999993</v>
      </c>
      <c r="T24077">
        <v>7.6</v>
      </c>
      <c r="U24077">
        <v>45.5</v>
      </c>
      <c r="V24077">
        <v>23.5</v>
      </c>
      <c r="W24077">
        <v>31</v>
      </c>
      <c r="X24077">
        <v>27</v>
      </c>
      <c r="Y24077">
        <v>51.9</v>
      </c>
    </row>
    <row r="24078" spans="1:25" ht="14.25" x14ac:dyDescent="0.45">
      <c r="A24078" t="s">
        <v>253</v>
      </c>
      <c r="B24078" t="s">
        <v>254</v>
      </c>
      <c r="C24078" t="s">
        <v>96</v>
      </c>
      <c r="D24078" t="s">
        <v>415</v>
      </c>
      <c r="E24078" t="s">
        <v>416</v>
      </c>
      <c r="F24078" t="s">
        <v>100</v>
      </c>
      <c r="G24078">
        <v>25</v>
      </c>
      <c r="H24078">
        <v>52</v>
      </c>
      <c r="J24078">
        <v>12</v>
      </c>
      <c r="K24078">
        <v>12</v>
      </c>
      <c r="L24078">
        <v>1</v>
      </c>
      <c r="M24078">
        <v>0</v>
      </c>
      <c r="O24078">
        <v>1</v>
      </c>
      <c r="P24078" s="13">
        <v>96</v>
      </c>
      <c r="Q24078">
        <v>89.2</v>
      </c>
      <c r="R24078">
        <v>6.8</v>
      </c>
      <c r="S24078">
        <v>4.8</v>
      </c>
      <c r="T24078">
        <v>8.5</v>
      </c>
      <c r="U24078">
        <v>2.7</v>
      </c>
      <c r="V24078">
        <v>16.100000000000001</v>
      </c>
      <c r="W24078">
        <v>81.2</v>
      </c>
      <c r="X24078">
        <v>27</v>
      </c>
      <c r="Y24078">
        <v>51.9</v>
      </c>
    </row>
    <row r="24079" spans="1:25" ht="14.25" x14ac:dyDescent="0.45">
      <c r="A24079" t="s">
        <v>253</v>
      </c>
      <c r="B24079" t="s">
        <v>254</v>
      </c>
      <c r="C24079" t="s">
        <v>96</v>
      </c>
      <c r="D24079" t="s">
        <v>415</v>
      </c>
      <c r="E24079" t="s">
        <v>416</v>
      </c>
      <c r="F24079" t="s">
        <v>89</v>
      </c>
      <c r="G24079">
        <v>27</v>
      </c>
      <c r="H24079">
        <v>52</v>
      </c>
      <c r="P24079" s="13">
        <v>87</v>
      </c>
      <c r="Q24079">
        <v>76.599999999999994</v>
      </c>
      <c r="R24079">
        <v>10.4</v>
      </c>
      <c r="S24079">
        <v>6.9</v>
      </c>
      <c r="T24079">
        <v>7.3</v>
      </c>
      <c r="U24079">
        <v>3.1</v>
      </c>
      <c r="V24079">
        <v>9.5</v>
      </c>
      <c r="W24079">
        <v>87.4</v>
      </c>
      <c r="X24079">
        <v>27</v>
      </c>
      <c r="Y24079">
        <v>51.9</v>
      </c>
    </row>
    <row r="24080" spans="1:25" ht="14.25" x14ac:dyDescent="0.45">
      <c r="A24080" t="s">
        <v>253</v>
      </c>
      <c r="B24080" t="s">
        <v>254</v>
      </c>
      <c r="C24080" t="s">
        <v>96</v>
      </c>
      <c r="D24080" t="s">
        <v>415</v>
      </c>
      <c r="E24080" t="s">
        <v>416</v>
      </c>
      <c r="F24080" t="s">
        <v>90</v>
      </c>
      <c r="G24080">
        <v>27</v>
      </c>
      <c r="H24080">
        <v>52</v>
      </c>
      <c r="P24080" s="13">
        <v>81.099999999999994</v>
      </c>
      <c r="Q24080">
        <v>71.900000000000006</v>
      </c>
      <c r="R24080">
        <v>9.1999999999999993</v>
      </c>
      <c r="S24080">
        <v>7.8</v>
      </c>
      <c r="T24080">
        <v>7.3</v>
      </c>
      <c r="U24080">
        <v>6.6</v>
      </c>
      <c r="V24080">
        <v>12.8</v>
      </c>
      <c r="W24080">
        <v>80.599999999999994</v>
      </c>
      <c r="X24080">
        <v>27</v>
      </c>
      <c r="Y24080">
        <v>51.9</v>
      </c>
    </row>
    <row r="24081" spans="1:25" ht="14.25" x14ac:dyDescent="0.45">
      <c r="A24081" t="s">
        <v>253</v>
      </c>
      <c r="B24081" t="s">
        <v>254</v>
      </c>
      <c r="C24081" t="s">
        <v>96</v>
      </c>
      <c r="D24081" t="s">
        <v>415</v>
      </c>
      <c r="E24081" t="s">
        <v>416</v>
      </c>
      <c r="F24081" t="s">
        <v>91</v>
      </c>
      <c r="G24081">
        <v>27</v>
      </c>
      <c r="H24081">
        <v>52</v>
      </c>
      <c r="P24081" s="13">
        <v>80.7</v>
      </c>
      <c r="Q24081">
        <v>73.7</v>
      </c>
      <c r="R24081">
        <v>7</v>
      </c>
      <c r="S24081">
        <v>7.6</v>
      </c>
      <c r="T24081">
        <v>7.3</v>
      </c>
      <c r="U24081">
        <v>10.4</v>
      </c>
      <c r="V24081">
        <v>17</v>
      </c>
      <c r="W24081">
        <v>72.599999999999994</v>
      </c>
      <c r="X24081">
        <v>27</v>
      </c>
      <c r="Y24081">
        <v>51.9</v>
      </c>
    </row>
    <row r="24082" spans="1:25" ht="14.25" x14ac:dyDescent="0.45">
      <c r="A24082" t="s">
        <v>253</v>
      </c>
      <c r="B24082" t="s">
        <v>254</v>
      </c>
      <c r="C24082" t="s">
        <v>96</v>
      </c>
      <c r="D24082" t="s">
        <v>415</v>
      </c>
      <c r="E24082" t="s">
        <v>416</v>
      </c>
      <c r="F24082" t="s">
        <v>92</v>
      </c>
      <c r="G24082">
        <v>27</v>
      </c>
      <c r="H24082">
        <v>52</v>
      </c>
      <c r="P24082" s="13">
        <v>90.7</v>
      </c>
      <c r="Q24082">
        <v>83.6</v>
      </c>
      <c r="R24082">
        <v>7.2</v>
      </c>
      <c r="S24082">
        <v>6.2</v>
      </c>
      <c r="T24082">
        <v>7.3</v>
      </c>
      <c r="U24082">
        <v>6</v>
      </c>
      <c r="V24082">
        <v>16.600000000000001</v>
      </c>
      <c r="W24082">
        <v>77.400000000000006</v>
      </c>
      <c r="X24082">
        <v>27</v>
      </c>
      <c r="Y24082">
        <v>51.9</v>
      </c>
    </row>
    <row r="24083" spans="1:25" ht="14.25" x14ac:dyDescent="0.45">
      <c r="A24083" t="s">
        <v>253</v>
      </c>
      <c r="B24083" t="s">
        <v>254</v>
      </c>
      <c r="C24083" t="s">
        <v>96</v>
      </c>
      <c r="D24083" t="s">
        <v>415</v>
      </c>
      <c r="E24083" t="s">
        <v>416</v>
      </c>
      <c r="F24083" t="s">
        <v>93</v>
      </c>
      <c r="G24083">
        <v>27</v>
      </c>
      <c r="H24083">
        <v>52</v>
      </c>
      <c r="P24083" s="13">
        <v>64.8</v>
      </c>
      <c r="Q24083">
        <v>61.6</v>
      </c>
      <c r="R24083">
        <v>3.2</v>
      </c>
      <c r="S24083">
        <v>8.8000000000000007</v>
      </c>
      <c r="T24083">
        <v>7.3</v>
      </c>
      <c r="U24083">
        <v>25.7</v>
      </c>
      <c r="V24083">
        <v>21</v>
      </c>
      <c r="W24083">
        <v>53.3</v>
      </c>
      <c r="X24083">
        <v>27</v>
      </c>
      <c r="Y24083">
        <v>51.9</v>
      </c>
    </row>
    <row r="24084" spans="1:25" ht="14.25" x14ac:dyDescent="0.45">
      <c r="A24084" t="s">
        <v>253</v>
      </c>
      <c r="B24084" t="s">
        <v>254</v>
      </c>
      <c r="C24084" t="s">
        <v>96</v>
      </c>
      <c r="D24084" t="s">
        <v>415</v>
      </c>
      <c r="E24084" t="s">
        <v>416</v>
      </c>
      <c r="F24084" t="s">
        <v>94</v>
      </c>
      <c r="G24084">
        <v>26</v>
      </c>
      <c r="H24084">
        <v>52</v>
      </c>
      <c r="P24084" s="13">
        <v>87.8</v>
      </c>
      <c r="Q24084">
        <v>85.4</v>
      </c>
      <c r="R24084">
        <v>2.4</v>
      </c>
      <c r="S24084">
        <v>6.5</v>
      </c>
      <c r="T24084">
        <v>7.2</v>
      </c>
      <c r="U24084">
        <v>22.5</v>
      </c>
      <c r="V24084">
        <v>27.9</v>
      </c>
      <c r="W24084">
        <v>49.6</v>
      </c>
      <c r="X24084">
        <v>27</v>
      </c>
      <c r="Y24084">
        <v>51.9</v>
      </c>
    </row>
    <row r="24085" spans="1:25" ht="14.25" x14ac:dyDescent="0.45">
      <c r="A24085" t="s">
        <v>253</v>
      </c>
      <c r="B24085" t="s">
        <v>254</v>
      </c>
      <c r="C24085" t="s">
        <v>96</v>
      </c>
      <c r="D24085" t="s">
        <v>415</v>
      </c>
      <c r="E24085" t="s">
        <v>416</v>
      </c>
      <c r="F24085" t="s">
        <v>95</v>
      </c>
      <c r="G24085">
        <v>26</v>
      </c>
      <c r="H24085">
        <v>52</v>
      </c>
      <c r="P24085" s="13">
        <v>73.7</v>
      </c>
      <c r="Q24085">
        <v>67.7</v>
      </c>
      <c r="R24085">
        <v>6</v>
      </c>
      <c r="S24085">
        <v>8.4</v>
      </c>
      <c r="T24085">
        <v>7.2</v>
      </c>
      <c r="U24085">
        <v>15.7</v>
      </c>
      <c r="V24085">
        <v>18.2</v>
      </c>
      <c r="W24085">
        <v>66.099999999999994</v>
      </c>
      <c r="X24085">
        <v>27</v>
      </c>
      <c r="Y24085">
        <v>51.9</v>
      </c>
    </row>
    <row r="24086" spans="1:25" ht="14.25" x14ac:dyDescent="0.45">
      <c r="A24086" t="s">
        <v>253</v>
      </c>
      <c r="B24086" t="s">
        <v>254</v>
      </c>
      <c r="C24086" t="s">
        <v>96</v>
      </c>
      <c r="D24086" t="s">
        <v>445</v>
      </c>
      <c r="E24086" t="s">
        <v>446</v>
      </c>
      <c r="F24086" t="s">
        <v>63</v>
      </c>
      <c r="G24086">
        <v>10</v>
      </c>
      <c r="H24086">
        <v>14</v>
      </c>
      <c r="J24086">
        <v>8</v>
      </c>
      <c r="K24086">
        <v>2</v>
      </c>
      <c r="L24086">
        <v>0</v>
      </c>
      <c r="M24086">
        <v>0</v>
      </c>
      <c r="O24086">
        <v>0</v>
      </c>
      <c r="P24086" s="13">
        <v>100</v>
      </c>
      <c r="Q24086">
        <v>89.4</v>
      </c>
      <c r="R24086">
        <v>10.6</v>
      </c>
      <c r="S24086">
        <v>7.9</v>
      </c>
      <c r="T24086">
        <v>7.8</v>
      </c>
      <c r="U24086">
        <v>4.9000000000000004</v>
      </c>
      <c r="V24086">
        <v>10.4</v>
      </c>
      <c r="W24086">
        <v>84.7</v>
      </c>
      <c r="X24086">
        <v>10</v>
      </c>
      <c r="Y24086">
        <v>71.400000000000006</v>
      </c>
    </row>
    <row r="24087" spans="1:25" ht="14.25" x14ac:dyDescent="0.45">
      <c r="A24087" t="s">
        <v>253</v>
      </c>
      <c r="B24087" t="s">
        <v>254</v>
      </c>
      <c r="C24087" t="s">
        <v>96</v>
      </c>
      <c r="D24087" t="s">
        <v>445</v>
      </c>
      <c r="E24087" t="s">
        <v>446</v>
      </c>
      <c r="F24087" t="s">
        <v>64</v>
      </c>
      <c r="G24087">
        <v>10</v>
      </c>
      <c r="H24087">
        <v>14</v>
      </c>
      <c r="J24087">
        <v>8</v>
      </c>
      <c r="K24087">
        <v>2</v>
      </c>
      <c r="L24087">
        <v>0</v>
      </c>
      <c r="M24087">
        <v>0</v>
      </c>
      <c r="O24087">
        <v>0</v>
      </c>
      <c r="P24087" s="13">
        <v>100</v>
      </c>
      <c r="Q24087">
        <v>86.3</v>
      </c>
      <c r="R24087">
        <v>13.7</v>
      </c>
      <c r="S24087">
        <v>10.6</v>
      </c>
      <c r="T24087">
        <v>7.2</v>
      </c>
      <c r="U24087">
        <v>6.3</v>
      </c>
      <c r="V24087">
        <v>8.1999999999999993</v>
      </c>
      <c r="W24087">
        <v>85.5</v>
      </c>
      <c r="X24087">
        <v>10</v>
      </c>
      <c r="Y24087">
        <v>71.400000000000006</v>
      </c>
    </row>
    <row r="24088" spans="1:25" ht="14.25" x14ac:dyDescent="0.45">
      <c r="A24088" t="s">
        <v>253</v>
      </c>
      <c r="B24088" t="s">
        <v>254</v>
      </c>
      <c r="C24088" t="s">
        <v>96</v>
      </c>
      <c r="D24088" t="s">
        <v>445</v>
      </c>
      <c r="E24088" t="s">
        <v>446</v>
      </c>
      <c r="F24088" t="s">
        <v>65</v>
      </c>
      <c r="G24088">
        <v>10</v>
      </c>
      <c r="H24088">
        <v>14</v>
      </c>
      <c r="J24088">
        <v>9</v>
      </c>
      <c r="K24088">
        <v>1</v>
      </c>
      <c r="L24088">
        <v>0</v>
      </c>
      <c r="M24088">
        <v>0</v>
      </c>
      <c r="O24088">
        <v>0</v>
      </c>
      <c r="P24088" s="13">
        <v>100</v>
      </c>
      <c r="Q24088">
        <v>87.8</v>
      </c>
      <c r="R24088">
        <v>12.2</v>
      </c>
      <c r="S24088">
        <v>9.1</v>
      </c>
      <c r="T24088">
        <v>7.1</v>
      </c>
      <c r="U24088">
        <v>5.3</v>
      </c>
      <c r="V24088">
        <v>9</v>
      </c>
      <c r="W24088">
        <v>85.6</v>
      </c>
      <c r="X24088">
        <v>10</v>
      </c>
      <c r="Y24088">
        <v>71.400000000000006</v>
      </c>
    </row>
    <row r="24089" spans="1:25" ht="14.25" x14ac:dyDescent="0.45">
      <c r="A24089" t="s">
        <v>253</v>
      </c>
      <c r="B24089" t="s">
        <v>254</v>
      </c>
      <c r="C24089" t="s">
        <v>96</v>
      </c>
      <c r="D24089" t="s">
        <v>445</v>
      </c>
      <c r="E24089" t="s">
        <v>446</v>
      </c>
      <c r="F24089" t="s">
        <v>66</v>
      </c>
      <c r="G24089">
        <v>10</v>
      </c>
      <c r="H24089">
        <v>14</v>
      </c>
      <c r="J24089">
        <v>9</v>
      </c>
      <c r="K24089">
        <v>1</v>
      </c>
      <c r="L24089">
        <v>0</v>
      </c>
      <c r="M24089">
        <v>0</v>
      </c>
      <c r="O24089">
        <v>0</v>
      </c>
      <c r="P24089" s="13">
        <v>100</v>
      </c>
      <c r="Q24089">
        <v>89.5</v>
      </c>
      <c r="R24089">
        <v>10.5</v>
      </c>
      <c r="S24089">
        <v>8.3000000000000007</v>
      </c>
      <c r="T24089">
        <v>7.8</v>
      </c>
      <c r="U24089">
        <v>5.9</v>
      </c>
      <c r="V24089">
        <v>10.9</v>
      </c>
      <c r="W24089">
        <v>83.2</v>
      </c>
      <c r="X24089">
        <v>10</v>
      </c>
      <c r="Y24089">
        <v>71.400000000000006</v>
      </c>
    </row>
    <row r="24090" spans="1:25" ht="14.25" x14ac:dyDescent="0.45">
      <c r="A24090" t="s">
        <v>253</v>
      </c>
      <c r="B24090" t="s">
        <v>254</v>
      </c>
      <c r="C24090" t="s">
        <v>96</v>
      </c>
      <c r="D24090" t="s">
        <v>445</v>
      </c>
      <c r="E24090" t="s">
        <v>446</v>
      </c>
      <c r="F24090" t="s">
        <v>67</v>
      </c>
      <c r="G24090">
        <v>10</v>
      </c>
      <c r="H24090">
        <v>14</v>
      </c>
      <c r="J24090">
        <v>8</v>
      </c>
      <c r="K24090">
        <v>2</v>
      </c>
      <c r="L24090">
        <v>0</v>
      </c>
      <c r="M24090">
        <v>0</v>
      </c>
      <c r="O24090">
        <v>0</v>
      </c>
      <c r="P24090" s="13">
        <v>100</v>
      </c>
      <c r="Q24090">
        <v>82</v>
      </c>
      <c r="R24090">
        <v>18</v>
      </c>
      <c r="S24090">
        <v>10.9</v>
      </c>
      <c r="T24090">
        <v>7.7</v>
      </c>
      <c r="U24090">
        <v>3.1</v>
      </c>
      <c r="V24090">
        <v>4.8</v>
      </c>
      <c r="W24090">
        <v>92.1</v>
      </c>
      <c r="X24090">
        <v>10</v>
      </c>
      <c r="Y24090">
        <v>71.400000000000006</v>
      </c>
    </row>
    <row r="24091" spans="1:25" ht="14.25" x14ac:dyDescent="0.45">
      <c r="A24091" t="s">
        <v>253</v>
      </c>
      <c r="B24091" t="s">
        <v>254</v>
      </c>
      <c r="C24091" t="s">
        <v>96</v>
      </c>
      <c r="D24091" t="s">
        <v>445</v>
      </c>
      <c r="E24091" t="s">
        <v>446</v>
      </c>
      <c r="F24091" t="s">
        <v>68</v>
      </c>
      <c r="G24091">
        <v>10</v>
      </c>
      <c r="H24091">
        <v>14</v>
      </c>
      <c r="J24091">
        <v>8</v>
      </c>
      <c r="K24091">
        <v>2</v>
      </c>
      <c r="L24091">
        <v>0</v>
      </c>
      <c r="M24091">
        <v>0</v>
      </c>
      <c r="O24091">
        <v>0</v>
      </c>
      <c r="P24091" s="13">
        <v>100</v>
      </c>
      <c r="Q24091">
        <v>87.8</v>
      </c>
      <c r="R24091">
        <v>12.2</v>
      </c>
      <c r="S24091">
        <v>9.1999999999999993</v>
      </c>
      <c r="T24091">
        <v>7.4</v>
      </c>
      <c r="U24091">
        <v>5.4</v>
      </c>
      <c r="V24091">
        <v>9</v>
      </c>
      <c r="W24091">
        <v>85.6</v>
      </c>
      <c r="X24091">
        <v>10</v>
      </c>
      <c r="Y24091">
        <v>71.400000000000006</v>
      </c>
    </row>
    <row r="24092" spans="1:25" ht="14.25" x14ac:dyDescent="0.45">
      <c r="A24092" t="s">
        <v>253</v>
      </c>
      <c r="B24092" t="s">
        <v>254</v>
      </c>
      <c r="C24092" t="s">
        <v>96</v>
      </c>
      <c r="D24092" t="s">
        <v>445</v>
      </c>
      <c r="E24092" t="s">
        <v>446</v>
      </c>
      <c r="F24092" t="s">
        <v>69</v>
      </c>
      <c r="G24092">
        <v>10</v>
      </c>
      <c r="H24092">
        <v>14</v>
      </c>
      <c r="J24092">
        <v>9</v>
      </c>
      <c r="K24092">
        <v>1</v>
      </c>
      <c r="L24092">
        <v>0</v>
      </c>
      <c r="M24092">
        <v>0</v>
      </c>
      <c r="O24092">
        <v>0</v>
      </c>
      <c r="P24092" s="13">
        <v>100</v>
      </c>
      <c r="Q24092">
        <v>86.9</v>
      </c>
      <c r="R24092">
        <v>13.1</v>
      </c>
      <c r="S24092">
        <v>9.1</v>
      </c>
      <c r="T24092">
        <v>7.8</v>
      </c>
      <c r="U24092">
        <v>4.3</v>
      </c>
      <c r="V24092">
        <v>7.9</v>
      </c>
      <c r="W24092">
        <v>87.9</v>
      </c>
      <c r="X24092">
        <v>10</v>
      </c>
      <c r="Y24092">
        <v>71.400000000000006</v>
      </c>
    </row>
    <row r="24093" spans="1:25" ht="14.25" x14ac:dyDescent="0.45">
      <c r="A24093" t="s">
        <v>253</v>
      </c>
      <c r="B24093" t="s">
        <v>254</v>
      </c>
      <c r="C24093" t="s">
        <v>96</v>
      </c>
      <c r="D24093" t="s">
        <v>445</v>
      </c>
      <c r="E24093" t="s">
        <v>446</v>
      </c>
      <c r="F24093" t="s">
        <v>70</v>
      </c>
      <c r="G24093">
        <v>10</v>
      </c>
      <c r="H24093">
        <v>14</v>
      </c>
      <c r="J24093">
        <v>7</v>
      </c>
      <c r="K24093">
        <v>3</v>
      </c>
      <c r="L24093">
        <v>0</v>
      </c>
      <c r="M24093">
        <v>0</v>
      </c>
      <c r="O24093">
        <v>0</v>
      </c>
      <c r="P24093" s="13">
        <v>100</v>
      </c>
      <c r="Q24093">
        <v>77.099999999999994</v>
      </c>
      <c r="R24093">
        <v>22.9</v>
      </c>
      <c r="S24093">
        <v>11.5</v>
      </c>
      <c r="T24093">
        <v>7.3</v>
      </c>
      <c r="U24093">
        <v>1.4</v>
      </c>
      <c r="V24093">
        <v>2.5</v>
      </c>
      <c r="W24093">
        <v>96.2</v>
      </c>
      <c r="X24093">
        <v>10</v>
      </c>
      <c r="Y24093">
        <v>71.400000000000006</v>
      </c>
    </row>
    <row r="24094" spans="1:25" ht="14.25" x14ac:dyDescent="0.45">
      <c r="A24094" t="s">
        <v>253</v>
      </c>
      <c r="B24094" t="s">
        <v>254</v>
      </c>
      <c r="C24094" t="s">
        <v>96</v>
      </c>
      <c r="D24094" t="s">
        <v>445</v>
      </c>
      <c r="E24094" t="s">
        <v>446</v>
      </c>
      <c r="F24094" t="s">
        <v>71</v>
      </c>
      <c r="G24094">
        <v>10</v>
      </c>
      <c r="H24094">
        <v>14</v>
      </c>
      <c r="J24094">
        <v>9</v>
      </c>
      <c r="K24094">
        <v>1</v>
      </c>
      <c r="L24094">
        <v>0</v>
      </c>
      <c r="M24094">
        <v>0</v>
      </c>
      <c r="O24094">
        <v>0</v>
      </c>
      <c r="P24094" s="13">
        <v>100</v>
      </c>
      <c r="Q24094">
        <v>88</v>
      </c>
      <c r="R24094">
        <v>12</v>
      </c>
      <c r="S24094">
        <v>8.3000000000000007</v>
      </c>
      <c r="T24094">
        <v>7.1</v>
      </c>
      <c r="U24094">
        <v>4.0999999999999996</v>
      </c>
      <c r="V24094">
        <v>8.6</v>
      </c>
      <c r="W24094">
        <v>87.3</v>
      </c>
      <c r="X24094">
        <v>10</v>
      </c>
      <c r="Y24094">
        <v>71.400000000000006</v>
      </c>
    </row>
    <row r="24095" spans="1:25" ht="14.25" x14ac:dyDescent="0.45">
      <c r="A24095" t="s">
        <v>253</v>
      </c>
      <c r="B24095" t="s">
        <v>254</v>
      </c>
      <c r="C24095" t="s">
        <v>96</v>
      </c>
      <c r="D24095" t="s">
        <v>445</v>
      </c>
      <c r="E24095" t="s">
        <v>446</v>
      </c>
      <c r="F24095" t="s">
        <v>72</v>
      </c>
      <c r="G24095">
        <v>10</v>
      </c>
      <c r="H24095">
        <v>14</v>
      </c>
      <c r="J24095">
        <v>9</v>
      </c>
      <c r="K24095">
        <v>1</v>
      </c>
      <c r="L24095">
        <v>0</v>
      </c>
      <c r="M24095">
        <v>0</v>
      </c>
      <c r="O24095">
        <v>0</v>
      </c>
      <c r="P24095" s="13">
        <v>100</v>
      </c>
      <c r="Q24095">
        <v>83.9</v>
      </c>
      <c r="R24095">
        <v>16.100000000000001</v>
      </c>
      <c r="S24095">
        <v>11.4</v>
      </c>
      <c r="T24095">
        <v>7.8</v>
      </c>
      <c r="U24095">
        <v>5</v>
      </c>
      <c r="V24095">
        <v>6.4</v>
      </c>
      <c r="W24095">
        <v>88.5</v>
      </c>
      <c r="X24095">
        <v>10</v>
      </c>
      <c r="Y24095">
        <v>71.400000000000006</v>
      </c>
    </row>
    <row r="24096" spans="1:25" ht="14.25" x14ac:dyDescent="0.45">
      <c r="A24096" t="s">
        <v>253</v>
      </c>
      <c r="B24096" t="s">
        <v>254</v>
      </c>
      <c r="C24096" t="s">
        <v>96</v>
      </c>
      <c r="D24096" t="s">
        <v>445</v>
      </c>
      <c r="E24096" t="s">
        <v>446</v>
      </c>
      <c r="F24096" t="s">
        <v>73</v>
      </c>
      <c r="G24096">
        <v>10</v>
      </c>
      <c r="H24096">
        <v>14</v>
      </c>
      <c r="J24096">
        <v>6</v>
      </c>
      <c r="K24096">
        <v>4</v>
      </c>
      <c r="L24096">
        <v>0</v>
      </c>
      <c r="M24096">
        <v>0</v>
      </c>
      <c r="O24096">
        <v>0</v>
      </c>
      <c r="P24096" s="13">
        <v>100</v>
      </c>
      <c r="Q24096">
        <v>90</v>
      </c>
      <c r="R24096">
        <v>10</v>
      </c>
      <c r="S24096">
        <v>9.6</v>
      </c>
      <c r="T24096">
        <v>7.8</v>
      </c>
      <c r="U24096">
        <v>9.5</v>
      </c>
      <c r="V24096">
        <v>12</v>
      </c>
      <c r="W24096">
        <v>78.5</v>
      </c>
      <c r="X24096">
        <v>10</v>
      </c>
      <c r="Y24096">
        <v>71.400000000000006</v>
      </c>
    </row>
    <row r="24097" spans="1:25" ht="14.25" x14ac:dyDescent="0.45">
      <c r="A24097" t="s">
        <v>253</v>
      </c>
      <c r="B24097" t="s">
        <v>254</v>
      </c>
      <c r="C24097" t="s">
        <v>96</v>
      </c>
      <c r="D24097" t="s">
        <v>445</v>
      </c>
      <c r="E24097" t="s">
        <v>446</v>
      </c>
      <c r="F24097" t="s">
        <v>74</v>
      </c>
      <c r="G24097">
        <v>10</v>
      </c>
      <c r="H24097">
        <v>14</v>
      </c>
      <c r="J24097">
        <v>8</v>
      </c>
      <c r="K24097">
        <v>2</v>
      </c>
      <c r="L24097">
        <v>0</v>
      </c>
      <c r="M24097">
        <v>0</v>
      </c>
      <c r="O24097">
        <v>0</v>
      </c>
      <c r="P24097" s="13">
        <v>100</v>
      </c>
      <c r="Q24097">
        <v>91.6</v>
      </c>
      <c r="R24097">
        <v>8.4</v>
      </c>
      <c r="S24097">
        <v>7.7</v>
      </c>
      <c r="T24097">
        <v>7.8</v>
      </c>
      <c r="U24097">
        <v>7.7</v>
      </c>
      <c r="V24097">
        <v>14.2</v>
      </c>
      <c r="W24097">
        <v>78.099999999999994</v>
      </c>
      <c r="X24097">
        <v>10</v>
      </c>
      <c r="Y24097">
        <v>71.400000000000006</v>
      </c>
    </row>
    <row r="24098" spans="1:25" ht="14.25" x14ac:dyDescent="0.45">
      <c r="A24098" t="s">
        <v>253</v>
      </c>
      <c r="B24098" t="s">
        <v>254</v>
      </c>
      <c r="C24098" t="s">
        <v>96</v>
      </c>
      <c r="D24098" t="s">
        <v>445</v>
      </c>
      <c r="E24098" t="s">
        <v>446</v>
      </c>
      <c r="F24098" t="s">
        <v>75</v>
      </c>
      <c r="G24098">
        <v>10</v>
      </c>
      <c r="H24098">
        <v>14</v>
      </c>
      <c r="J24098">
        <v>9</v>
      </c>
      <c r="K24098">
        <v>1</v>
      </c>
      <c r="L24098">
        <v>0</v>
      </c>
      <c r="M24098">
        <v>0</v>
      </c>
      <c r="O24098">
        <v>0</v>
      </c>
      <c r="P24098" s="13">
        <v>100</v>
      </c>
      <c r="Q24098">
        <v>90.3</v>
      </c>
      <c r="R24098">
        <v>9.6999999999999993</v>
      </c>
      <c r="S24098">
        <v>7.8</v>
      </c>
      <c r="T24098">
        <v>7.8</v>
      </c>
      <c r="U24098">
        <v>5.8</v>
      </c>
      <c r="V24098">
        <v>11.8</v>
      </c>
      <c r="W24098">
        <v>82.4</v>
      </c>
      <c r="X24098">
        <v>10</v>
      </c>
      <c r="Y24098">
        <v>71.400000000000006</v>
      </c>
    </row>
    <row r="24099" spans="1:25" ht="14.25" x14ac:dyDescent="0.45">
      <c r="A24099" t="s">
        <v>253</v>
      </c>
      <c r="B24099" t="s">
        <v>254</v>
      </c>
      <c r="C24099" t="s">
        <v>96</v>
      </c>
      <c r="D24099" t="s">
        <v>445</v>
      </c>
      <c r="E24099" t="s">
        <v>446</v>
      </c>
      <c r="F24099" t="s">
        <v>76</v>
      </c>
      <c r="G24099">
        <v>10</v>
      </c>
      <c r="H24099">
        <v>14</v>
      </c>
      <c r="J24099">
        <v>5</v>
      </c>
      <c r="K24099">
        <v>5</v>
      </c>
      <c r="L24099">
        <v>0</v>
      </c>
      <c r="M24099">
        <v>0</v>
      </c>
      <c r="O24099">
        <v>0</v>
      </c>
      <c r="P24099" s="13">
        <v>100</v>
      </c>
      <c r="Q24099">
        <v>78.7</v>
      </c>
      <c r="R24099">
        <v>21.3</v>
      </c>
      <c r="S24099">
        <v>12.3</v>
      </c>
      <c r="T24099">
        <v>7.8</v>
      </c>
      <c r="U24099">
        <v>2.7</v>
      </c>
      <c r="V24099">
        <v>3.7</v>
      </c>
      <c r="W24099">
        <v>93.6</v>
      </c>
      <c r="X24099">
        <v>10</v>
      </c>
      <c r="Y24099">
        <v>71.400000000000006</v>
      </c>
    </row>
    <row r="24100" spans="1:25" ht="14.25" x14ac:dyDescent="0.45">
      <c r="A24100" t="s">
        <v>253</v>
      </c>
      <c r="B24100" t="s">
        <v>254</v>
      </c>
      <c r="C24100" t="s">
        <v>96</v>
      </c>
      <c r="D24100" t="s">
        <v>445</v>
      </c>
      <c r="E24100" t="s">
        <v>446</v>
      </c>
      <c r="F24100" t="s">
        <v>77</v>
      </c>
      <c r="G24100">
        <v>10</v>
      </c>
      <c r="H24100">
        <v>14</v>
      </c>
      <c r="J24100">
        <v>8</v>
      </c>
      <c r="K24100">
        <v>2</v>
      </c>
      <c r="L24100">
        <v>0</v>
      </c>
      <c r="M24100">
        <v>0</v>
      </c>
      <c r="O24100">
        <v>0</v>
      </c>
      <c r="P24100" s="13">
        <v>100</v>
      </c>
      <c r="Q24100">
        <v>82.5</v>
      </c>
      <c r="R24100">
        <v>17.5</v>
      </c>
      <c r="S24100">
        <v>9</v>
      </c>
      <c r="T24100">
        <v>7.8</v>
      </c>
      <c r="U24100">
        <v>1.3</v>
      </c>
      <c r="V24100">
        <v>3.5</v>
      </c>
      <c r="W24100">
        <v>95.2</v>
      </c>
      <c r="X24100">
        <v>10</v>
      </c>
      <c r="Y24100">
        <v>71.400000000000006</v>
      </c>
    </row>
    <row r="24101" spans="1:25" ht="14.25" x14ac:dyDescent="0.45">
      <c r="A24101" t="s">
        <v>253</v>
      </c>
      <c r="B24101" t="s">
        <v>254</v>
      </c>
      <c r="C24101" t="s">
        <v>96</v>
      </c>
      <c r="D24101" t="s">
        <v>445</v>
      </c>
      <c r="E24101" t="s">
        <v>446</v>
      </c>
      <c r="F24101" t="s">
        <v>78</v>
      </c>
      <c r="G24101">
        <v>10</v>
      </c>
      <c r="H24101">
        <v>14</v>
      </c>
      <c r="J24101">
        <v>10</v>
      </c>
      <c r="K24101">
        <v>0</v>
      </c>
      <c r="L24101">
        <v>0</v>
      </c>
      <c r="M24101">
        <v>0</v>
      </c>
      <c r="O24101">
        <v>0</v>
      </c>
      <c r="P24101" s="13">
        <v>100</v>
      </c>
      <c r="Q24101">
        <v>85.2</v>
      </c>
      <c r="R24101">
        <v>14.8</v>
      </c>
      <c r="S24101">
        <v>9.4</v>
      </c>
      <c r="T24101">
        <v>7.8</v>
      </c>
      <c r="U24101">
        <v>3.3</v>
      </c>
      <c r="V24101">
        <v>6.3</v>
      </c>
      <c r="W24101">
        <v>90.4</v>
      </c>
      <c r="X24101">
        <v>10</v>
      </c>
      <c r="Y24101">
        <v>71.400000000000006</v>
      </c>
    </row>
    <row r="24102" spans="1:25" ht="14.25" x14ac:dyDescent="0.45">
      <c r="A24102" t="s">
        <v>253</v>
      </c>
      <c r="B24102" t="s">
        <v>254</v>
      </c>
      <c r="C24102" t="s">
        <v>96</v>
      </c>
      <c r="D24102" t="s">
        <v>445</v>
      </c>
      <c r="E24102" t="s">
        <v>446</v>
      </c>
      <c r="F24102" t="s">
        <v>79</v>
      </c>
      <c r="G24102">
        <v>10</v>
      </c>
      <c r="H24102">
        <v>14</v>
      </c>
      <c r="J24102">
        <v>4</v>
      </c>
      <c r="K24102">
        <v>6</v>
      </c>
      <c r="L24102">
        <v>0</v>
      </c>
      <c r="M24102">
        <v>0</v>
      </c>
      <c r="O24102">
        <v>0</v>
      </c>
      <c r="P24102" s="13">
        <v>100</v>
      </c>
      <c r="Q24102">
        <v>70</v>
      </c>
      <c r="R24102">
        <v>30</v>
      </c>
      <c r="S24102">
        <v>13.1</v>
      </c>
      <c r="T24102">
        <v>7.8</v>
      </c>
      <c r="U24102">
        <v>0.7</v>
      </c>
      <c r="V24102">
        <v>1.1000000000000001</v>
      </c>
      <c r="W24102">
        <v>98.2</v>
      </c>
      <c r="X24102">
        <v>10</v>
      </c>
      <c r="Y24102">
        <v>71.400000000000006</v>
      </c>
    </row>
    <row r="24103" spans="1:25" ht="14.25" x14ac:dyDescent="0.45">
      <c r="A24103" t="s">
        <v>253</v>
      </c>
      <c r="B24103" t="s">
        <v>254</v>
      </c>
      <c r="C24103" t="s">
        <v>96</v>
      </c>
      <c r="D24103" t="s">
        <v>445</v>
      </c>
      <c r="E24103" t="s">
        <v>446</v>
      </c>
      <c r="F24103" t="s">
        <v>80</v>
      </c>
      <c r="G24103">
        <v>10</v>
      </c>
      <c r="H24103">
        <v>14</v>
      </c>
      <c r="J24103">
        <v>5</v>
      </c>
      <c r="K24103">
        <v>5</v>
      </c>
      <c r="L24103">
        <v>0</v>
      </c>
      <c r="M24103">
        <v>0</v>
      </c>
      <c r="O24103">
        <v>0</v>
      </c>
      <c r="P24103" s="13">
        <v>100</v>
      </c>
      <c r="Q24103">
        <v>68.8</v>
      </c>
      <c r="R24103">
        <v>31.2</v>
      </c>
      <c r="S24103">
        <v>13.2</v>
      </c>
      <c r="T24103">
        <v>8.1</v>
      </c>
      <c r="U24103">
        <v>0.6</v>
      </c>
      <c r="V24103">
        <v>1</v>
      </c>
      <c r="W24103">
        <v>98.5</v>
      </c>
      <c r="X24103">
        <v>10</v>
      </c>
      <c r="Y24103">
        <v>71.400000000000006</v>
      </c>
    </row>
    <row r="24104" spans="1:25" ht="14.25" x14ac:dyDescent="0.45">
      <c r="A24104" t="s">
        <v>253</v>
      </c>
      <c r="B24104" t="s">
        <v>254</v>
      </c>
      <c r="C24104" t="s">
        <v>96</v>
      </c>
      <c r="D24104" t="s">
        <v>445</v>
      </c>
      <c r="E24104" t="s">
        <v>446</v>
      </c>
      <c r="F24104" t="s">
        <v>81</v>
      </c>
      <c r="G24104">
        <v>10</v>
      </c>
      <c r="H24104">
        <v>14</v>
      </c>
      <c r="J24104">
        <v>5</v>
      </c>
      <c r="K24104">
        <v>5</v>
      </c>
      <c r="L24104">
        <v>0</v>
      </c>
      <c r="M24104">
        <v>0</v>
      </c>
      <c r="O24104">
        <v>0</v>
      </c>
      <c r="P24104" s="13">
        <v>100</v>
      </c>
      <c r="Q24104">
        <v>85.7</v>
      </c>
      <c r="R24104">
        <v>14.3</v>
      </c>
      <c r="S24104">
        <v>9.6</v>
      </c>
      <c r="T24104">
        <v>7.9</v>
      </c>
      <c r="U24104">
        <v>4</v>
      </c>
      <c r="V24104">
        <v>7</v>
      </c>
      <c r="W24104">
        <v>89.1</v>
      </c>
      <c r="X24104">
        <v>10</v>
      </c>
      <c r="Y24104">
        <v>71.400000000000006</v>
      </c>
    </row>
    <row r="24105" spans="1:25" ht="14.25" x14ac:dyDescent="0.45">
      <c r="A24105" t="s">
        <v>253</v>
      </c>
      <c r="B24105" t="s">
        <v>254</v>
      </c>
      <c r="C24105" t="s">
        <v>96</v>
      </c>
      <c r="D24105" t="s">
        <v>445</v>
      </c>
      <c r="E24105" t="s">
        <v>446</v>
      </c>
      <c r="F24105" t="s">
        <v>82</v>
      </c>
      <c r="G24105">
        <v>10</v>
      </c>
      <c r="H24105">
        <v>14</v>
      </c>
      <c r="J24105">
        <v>8</v>
      </c>
      <c r="K24105">
        <v>2</v>
      </c>
      <c r="L24105">
        <v>0</v>
      </c>
      <c r="M24105">
        <v>0</v>
      </c>
      <c r="O24105">
        <v>0</v>
      </c>
      <c r="P24105" s="13">
        <v>100</v>
      </c>
      <c r="Q24105">
        <v>87.3</v>
      </c>
      <c r="R24105">
        <v>12.7</v>
      </c>
      <c r="S24105">
        <v>8.8000000000000007</v>
      </c>
      <c r="T24105">
        <v>7.6</v>
      </c>
      <c r="U24105">
        <v>4.3</v>
      </c>
      <c r="V24105">
        <v>8.1999999999999993</v>
      </c>
      <c r="W24105">
        <v>87.6</v>
      </c>
      <c r="X24105">
        <v>10</v>
      </c>
      <c r="Y24105">
        <v>71.400000000000006</v>
      </c>
    </row>
    <row r="24106" spans="1:25" ht="14.25" x14ac:dyDescent="0.45">
      <c r="A24106" t="s">
        <v>253</v>
      </c>
      <c r="B24106" t="s">
        <v>254</v>
      </c>
      <c r="C24106" t="s">
        <v>96</v>
      </c>
      <c r="D24106" t="s">
        <v>445</v>
      </c>
      <c r="E24106" t="s">
        <v>446</v>
      </c>
      <c r="F24106" t="s">
        <v>83</v>
      </c>
      <c r="G24106">
        <v>8</v>
      </c>
      <c r="H24106">
        <v>14</v>
      </c>
      <c r="J24106">
        <v>3</v>
      </c>
      <c r="K24106">
        <v>4</v>
      </c>
      <c r="L24106">
        <v>1</v>
      </c>
      <c r="M24106">
        <v>0</v>
      </c>
      <c r="O24106">
        <v>2</v>
      </c>
      <c r="P24106" s="13">
        <v>87.5</v>
      </c>
      <c r="Q24106">
        <v>82.8</v>
      </c>
      <c r="R24106">
        <v>4.7</v>
      </c>
      <c r="S24106">
        <v>13.3</v>
      </c>
      <c r="T24106">
        <v>7.4</v>
      </c>
      <c r="U24106">
        <v>29.5</v>
      </c>
      <c r="V24106">
        <v>14</v>
      </c>
      <c r="W24106">
        <v>56.5</v>
      </c>
      <c r="X24106">
        <v>10</v>
      </c>
      <c r="Y24106">
        <v>71.400000000000006</v>
      </c>
    </row>
    <row r="24107" spans="1:25" ht="14.25" x14ac:dyDescent="0.45">
      <c r="A24107" t="s">
        <v>253</v>
      </c>
      <c r="B24107" t="s">
        <v>254</v>
      </c>
      <c r="C24107" t="s">
        <v>96</v>
      </c>
      <c r="D24107" t="s">
        <v>445</v>
      </c>
      <c r="E24107" t="s">
        <v>446</v>
      </c>
      <c r="F24107" t="s">
        <v>84</v>
      </c>
      <c r="G24107">
        <v>10</v>
      </c>
      <c r="H24107">
        <v>14</v>
      </c>
      <c r="J24107">
        <v>9</v>
      </c>
      <c r="K24107">
        <v>1</v>
      </c>
      <c r="L24107">
        <v>0</v>
      </c>
      <c r="M24107">
        <v>0</v>
      </c>
      <c r="O24107">
        <v>0</v>
      </c>
      <c r="P24107" s="13">
        <v>100</v>
      </c>
      <c r="Q24107">
        <v>78.099999999999994</v>
      </c>
      <c r="R24107">
        <v>21.9</v>
      </c>
      <c r="S24107">
        <v>11.6</v>
      </c>
      <c r="T24107">
        <v>7.9</v>
      </c>
      <c r="U24107">
        <v>1.8</v>
      </c>
      <c r="V24107">
        <v>3</v>
      </c>
      <c r="W24107">
        <v>95.2</v>
      </c>
      <c r="X24107">
        <v>10</v>
      </c>
      <c r="Y24107">
        <v>71.400000000000006</v>
      </c>
    </row>
    <row r="24108" spans="1:25" ht="14.25" x14ac:dyDescent="0.45">
      <c r="A24108" t="s">
        <v>253</v>
      </c>
      <c r="B24108" t="s">
        <v>254</v>
      </c>
      <c r="C24108" t="s">
        <v>96</v>
      </c>
      <c r="D24108" t="s">
        <v>445</v>
      </c>
      <c r="E24108" t="s">
        <v>446</v>
      </c>
      <c r="F24108" t="s">
        <v>85</v>
      </c>
      <c r="G24108">
        <v>10</v>
      </c>
      <c r="H24108">
        <v>14</v>
      </c>
      <c r="J24108">
        <v>9</v>
      </c>
      <c r="K24108">
        <v>1</v>
      </c>
      <c r="L24108">
        <v>0</v>
      </c>
      <c r="M24108">
        <v>0</v>
      </c>
      <c r="O24108">
        <v>0</v>
      </c>
      <c r="P24108" s="13">
        <v>100</v>
      </c>
      <c r="Q24108">
        <v>75.599999999999994</v>
      </c>
      <c r="R24108">
        <v>24.4</v>
      </c>
      <c r="S24108">
        <v>12.4</v>
      </c>
      <c r="T24108">
        <v>7.4</v>
      </c>
      <c r="U24108">
        <v>1.5</v>
      </c>
      <c r="V24108">
        <v>2.2999999999999998</v>
      </c>
      <c r="W24108">
        <v>96.2</v>
      </c>
      <c r="X24108">
        <v>10</v>
      </c>
      <c r="Y24108">
        <v>71.400000000000006</v>
      </c>
    </row>
    <row r="24109" spans="1:25" ht="14.25" x14ac:dyDescent="0.45">
      <c r="A24109" t="s">
        <v>253</v>
      </c>
      <c r="B24109" t="s">
        <v>254</v>
      </c>
      <c r="C24109" t="s">
        <v>96</v>
      </c>
      <c r="D24109" t="s">
        <v>445</v>
      </c>
      <c r="E24109" t="s">
        <v>446</v>
      </c>
      <c r="F24109" t="s">
        <v>86</v>
      </c>
      <c r="G24109">
        <v>9</v>
      </c>
      <c r="H24109">
        <v>14</v>
      </c>
      <c r="J24109">
        <v>6</v>
      </c>
      <c r="K24109">
        <v>2</v>
      </c>
      <c r="L24109">
        <v>0</v>
      </c>
      <c r="M24109">
        <v>1</v>
      </c>
      <c r="O24109">
        <v>1</v>
      </c>
      <c r="P24109" s="13">
        <v>88.9</v>
      </c>
      <c r="Q24109">
        <v>53.8</v>
      </c>
      <c r="R24109">
        <v>35.1</v>
      </c>
      <c r="S24109">
        <v>15.6</v>
      </c>
      <c r="T24109">
        <v>8.1999999999999993</v>
      </c>
      <c r="U24109">
        <v>0.8</v>
      </c>
      <c r="V24109">
        <v>1</v>
      </c>
      <c r="W24109">
        <v>98.2</v>
      </c>
      <c r="X24109">
        <v>10</v>
      </c>
      <c r="Y24109">
        <v>71.400000000000006</v>
      </c>
    </row>
    <row r="24110" spans="1:25" ht="14.25" x14ac:dyDescent="0.45">
      <c r="A24110" t="s">
        <v>253</v>
      </c>
      <c r="B24110" t="s">
        <v>254</v>
      </c>
      <c r="C24110" t="s">
        <v>96</v>
      </c>
      <c r="D24110" t="s">
        <v>445</v>
      </c>
      <c r="E24110" t="s">
        <v>446</v>
      </c>
      <c r="F24110" t="s">
        <v>87</v>
      </c>
      <c r="G24110">
        <v>4</v>
      </c>
      <c r="H24110">
        <v>14</v>
      </c>
      <c r="J24110">
        <v>0</v>
      </c>
      <c r="K24110">
        <v>4</v>
      </c>
      <c r="L24110">
        <v>0</v>
      </c>
      <c r="M24110">
        <v>0</v>
      </c>
      <c r="O24110">
        <v>6</v>
      </c>
      <c r="P24110" s="13">
        <v>100</v>
      </c>
      <c r="Q24110">
        <v>76</v>
      </c>
      <c r="R24110">
        <v>24</v>
      </c>
      <c r="S24110">
        <v>18.7</v>
      </c>
      <c r="T24110">
        <v>7.6</v>
      </c>
      <c r="U24110">
        <v>7.8</v>
      </c>
      <c r="V24110">
        <v>4.7</v>
      </c>
      <c r="W24110">
        <v>87.5</v>
      </c>
      <c r="X24110">
        <v>10</v>
      </c>
      <c r="Y24110">
        <v>71.400000000000006</v>
      </c>
    </row>
    <row r="24111" spans="1:25" ht="14.25" x14ac:dyDescent="0.45">
      <c r="A24111" t="s">
        <v>253</v>
      </c>
      <c r="B24111" t="s">
        <v>254</v>
      </c>
      <c r="C24111" t="s">
        <v>96</v>
      </c>
      <c r="D24111" t="s">
        <v>445</v>
      </c>
      <c r="E24111" t="s">
        <v>446</v>
      </c>
      <c r="F24111" t="s">
        <v>88</v>
      </c>
      <c r="G24111">
        <v>10</v>
      </c>
      <c r="H24111">
        <v>14</v>
      </c>
      <c r="J24111">
        <v>6</v>
      </c>
      <c r="K24111">
        <v>4</v>
      </c>
      <c r="L24111">
        <v>0</v>
      </c>
      <c r="M24111">
        <v>0</v>
      </c>
      <c r="O24111">
        <v>0</v>
      </c>
      <c r="P24111" s="13">
        <v>100</v>
      </c>
      <c r="Q24111">
        <v>75.099999999999994</v>
      </c>
      <c r="R24111">
        <v>24.9</v>
      </c>
      <c r="S24111">
        <v>10.5</v>
      </c>
      <c r="T24111">
        <v>8.4</v>
      </c>
      <c r="U24111">
        <v>0.5</v>
      </c>
      <c r="V24111">
        <v>1.2</v>
      </c>
      <c r="W24111">
        <v>98.4</v>
      </c>
      <c r="X24111">
        <v>10</v>
      </c>
      <c r="Y24111">
        <v>71.400000000000006</v>
      </c>
    </row>
    <row r="24112" spans="1:25" ht="14.25" x14ac:dyDescent="0.45">
      <c r="A24112" t="s">
        <v>253</v>
      </c>
      <c r="B24112" t="s">
        <v>254</v>
      </c>
      <c r="C24112" t="s">
        <v>96</v>
      </c>
      <c r="D24112" t="s">
        <v>445</v>
      </c>
      <c r="E24112" t="s">
        <v>446</v>
      </c>
      <c r="F24112" t="s">
        <v>100</v>
      </c>
      <c r="G24112">
        <v>10</v>
      </c>
      <c r="H24112">
        <v>14</v>
      </c>
      <c r="J24112">
        <v>9</v>
      </c>
      <c r="K24112">
        <v>1</v>
      </c>
      <c r="L24112">
        <v>0</v>
      </c>
      <c r="M24112">
        <v>0</v>
      </c>
      <c r="O24112">
        <v>0</v>
      </c>
      <c r="P24112" s="13">
        <v>100</v>
      </c>
      <c r="Q24112">
        <v>92.6</v>
      </c>
      <c r="R24112">
        <v>7.4</v>
      </c>
      <c r="S24112">
        <v>8</v>
      </c>
      <c r="T24112">
        <v>8.5</v>
      </c>
      <c r="U24112">
        <v>11</v>
      </c>
      <c r="V24112">
        <v>16.3</v>
      </c>
      <c r="W24112">
        <v>72.7</v>
      </c>
      <c r="X24112">
        <v>10</v>
      </c>
      <c r="Y24112">
        <v>71.400000000000006</v>
      </c>
    </row>
    <row r="24113" spans="1:25" ht="14.25" x14ac:dyDescent="0.45">
      <c r="A24113" t="s">
        <v>253</v>
      </c>
      <c r="B24113" t="s">
        <v>254</v>
      </c>
      <c r="C24113" t="s">
        <v>96</v>
      </c>
      <c r="D24113" t="s">
        <v>445</v>
      </c>
      <c r="E24113" t="s">
        <v>446</v>
      </c>
      <c r="F24113" t="s">
        <v>89</v>
      </c>
      <c r="G24113">
        <v>10</v>
      </c>
      <c r="H24113">
        <v>14</v>
      </c>
      <c r="P24113" s="13">
        <v>100</v>
      </c>
      <c r="Q24113">
        <v>88.2</v>
      </c>
      <c r="R24113">
        <v>11.8</v>
      </c>
      <c r="S24113">
        <v>9.1</v>
      </c>
      <c r="T24113">
        <v>7.8</v>
      </c>
      <c r="U24113">
        <v>5.9</v>
      </c>
      <c r="V24113">
        <v>9.6</v>
      </c>
      <c r="W24113">
        <v>84.6</v>
      </c>
      <c r="X24113">
        <v>10</v>
      </c>
      <c r="Y24113">
        <v>71.400000000000006</v>
      </c>
    </row>
    <row r="24114" spans="1:25" ht="14.25" x14ac:dyDescent="0.45">
      <c r="A24114" t="s">
        <v>253</v>
      </c>
      <c r="B24114" t="s">
        <v>254</v>
      </c>
      <c r="C24114" t="s">
        <v>96</v>
      </c>
      <c r="D24114" t="s">
        <v>445</v>
      </c>
      <c r="E24114" t="s">
        <v>446</v>
      </c>
      <c r="F24114" t="s">
        <v>90</v>
      </c>
      <c r="G24114">
        <v>10</v>
      </c>
      <c r="H24114">
        <v>14</v>
      </c>
      <c r="P24114" s="13">
        <v>100</v>
      </c>
      <c r="Q24114">
        <v>84.3</v>
      </c>
      <c r="R24114">
        <v>15.7</v>
      </c>
      <c r="S24114">
        <v>10</v>
      </c>
      <c r="T24114">
        <v>7.8</v>
      </c>
      <c r="U24114">
        <v>3.4</v>
      </c>
      <c r="V24114">
        <v>5.9</v>
      </c>
      <c r="W24114">
        <v>90.7</v>
      </c>
      <c r="X24114">
        <v>10</v>
      </c>
      <c r="Y24114">
        <v>71.400000000000006</v>
      </c>
    </row>
    <row r="24115" spans="1:25" ht="14.25" x14ac:dyDescent="0.45">
      <c r="A24115" t="s">
        <v>253</v>
      </c>
      <c r="B24115" t="s">
        <v>254</v>
      </c>
      <c r="C24115" t="s">
        <v>96</v>
      </c>
      <c r="D24115" t="s">
        <v>445</v>
      </c>
      <c r="E24115" t="s">
        <v>446</v>
      </c>
      <c r="F24115" t="s">
        <v>91</v>
      </c>
      <c r="G24115">
        <v>10</v>
      </c>
      <c r="H24115">
        <v>14</v>
      </c>
      <c r="P24115" s="13">
        <v>100</v>
      </c>
      <c r="Q24115">
        <v>86.9</v>
      </c>
      <c r="R24115">
        <v>13.1</v>
      </c>
      <c r="S24115">
        <v>10.199999999999999</v>
      </c>
      <c r="T24115">
        <v>7.8</v>
      </c>
      <c r="U24115">
        <v>6.2</v>
      </c>
      <c r="V24115">
        <v>8.6</v>
      </c>
      <c r="W24115">
        <v>85.2</v>
      </c>
      <c r="X24115">
        <v>10</v>
      </c>
      <c r="Y24115">
        <v>71.400000000000006</v>
      </c>
    </row>
    <row r="24116" spans="1:25" ht="14.25" x14ac:dyDescent="0.45">
      <c r="A24116" t="s">
        <v>253</v>
      </c>
      <c r="B24116" t="s">
        <v>254</v>
      </c>
      <c r="C24116" t="s">
        <v>96</v>
      </c>
      <c r="D24116" t="s">
        <v>445</v>
      </c>
      <c r="E24116" t="s">
        <v>446</v>
      </c>
      <c r="F24116" t="s">
        <v>92</v>
      </c>
      <c r="G24116">
        <v>10</v>
      </c>
      <c r="H24116">
        <v>14</v>
      </c>
      <c r="P24116" s="13">
        <v>100</v>
      </c>
      <c r="Q24116">
        <v>83.8</v>
      </c>
      <c r="R24116">
        <v>16.2</v>
      </c>
      <c r="S24116">
        <v>9.3000000000000007</v>
      </c>
      <c r="T24116">
        <v>7.8</v>
      </c>
      <c r="U24116">
        <v>2.2000000000000002</v>
      </c>
      <c r="V24116">
        <v>4.8</v>
      </c>
      <c r="W24116">
        <v>93.1</v>
      </c>
      <c r="X24116">
        <v>10</v>
      </c>
      <c r="Y24116">
        <v>71.400000000000006</v>
      </c>
    </row>
    <row r="24117" spans="1:25" ht="14.25" x14ac:dyDescent="0.45">
      <c r="A24117" t="s">
        <v>253</v>
      </c>
      <c r="B24117" t="s">
        <v>254</v>
      </c>
      <c r="C24117" t="s">
        <v>96</v>
      </c>
      <c r="D24117" t="s">
        <v>445</v>
      </c>
      <c r="E24117" t="s">
        <v>446</v>
      </c>
      <c r="F24117" t="s">
        <v>93</v>
      </c>
      <c r="G24117">
        <v>10</v>
      </c>
      <c r="H24117">
        <v>14</v>
      </c>
      <c r="P24117" s="13">
        <v>100</v>
      </c>
      <c r="Q24117">
        <v>69.8</v>
      </c>
      <c r="R24117">
        <v>30.2</v>
      </c>
      <c r="S24117">
        <v>13.2</v>
      </c>
      <c r="T24117">
        <v>7.8</v>
      </c>
      <c r="U24117">
        <v>0.7</v>
      </c>
      <c r="V24117">
        <v>1.1000000000000001</v>
      </c>
      <c r="W24117">
        <v>98.2</v>
      </c>
      <c r="X24117">
        <v>10</v>
      </c>
      <c r="Y24117">
        <v>71.400000000000006</v>
      </c>
    </row>
    <row r="24118" spans="1:25" ht="14.25" x14ac:dyDescent="0.45">
      <c r="A24118" t="s">
        <v>253</v>
      </c>
      <c r="B24118" t="s">
        <v>254</v>
      </c>
      <c r="C24118" t="s">
        <v>96</v>
      </c>
      <c r="D24118" t="s">
        <v>445</v>
      </c>
      <c r="E24118" t="s">
        <v>446</v>
      </c>
      <c r="F24118" t="s">
        <v>94</v>
      </c>
      <c r="G24118">
        <v>10</v>
      </c>
      <c r="H24118">
        <v>14</v>
      </c>
      <c r="P24118" s="13">
        <v>96.7</v>
      </c>
      <c r="Q24118">
        <v>85.6</v>
      </c>
      <c r="R24118">
        <v>11.1</v>
      </c>
      <c r="S24118">
        <v>10.3</v>
      </c>
      <c r="T24118">
        <v>7.7</v>
      </c>
      <c r="U24118">
        <v>9.4</v>
      </c>
      <c r="V24118">
        <v>10.9</v>
      </c>
      <c r="W24118">
        <v>79.7</v>
      </c>
      <c r="X24118">
        <v>10</v>
      </c>
      <c r="Y24118">
        <v>71.400000000000006</v>
      </c>
    </row>
    <row r="24119" spans="1:25" ht="14.25" x14ac:dyDescent="0.45">
      <c r="A24119" t="s">
        <v>253</v>
      </c>
      <c r="B24119" t="s">
        <v>254</v>
      </c>
      <c r="C24119" t="s">
        <v>96</v>
      </c>
      <c r="D24119" t="s">
        <v>445</v>
      </c>
      <c r="E24119" t="s">
        <v>446</v>
      </c>
      <c r="F24119" t="s">
        <v>95</v>
      </c>
      <c r="G24119">
        <v>10</v>
      </c>
      <c r="H24119">
        <v>14</v>
      </c>
      <c r="P24119" s="13">
        <v>96.7</v>
      </c>
      <c r="Q24119">
        <v>69.099999999999994</v>
      </c>
      <c r="R24119">
        <v>27.5</v>
      </c>
      <c r="S24119">
        <v>13.3</v>
      </c>
      <c r="T24119">
        <v>7.8</v>
      </c>
      <c r="U24119">
        <v>1.2</v>
      </c>
      <c r="V24119">
        <v>1.8</v>
      </c>
      <c r="W24119">
        <v>97</v>
      </c>
      <c r="X24119">
        <v>10</v>
      </c>
      <c r="Y24119">
        <v>71.400000000000006</v>
      </c>
    </row>
    <row r="24120" spans="1:25" ht="14.25" x14ac:dyDescent="0.45">
      <c r="A24120" t="s">
        <v>253</v>
      </c>
      <c r="B24120" t="s">
        <v>254</v>
      </c>
      <c r="C24120" t="s">
        <v>96</v>
      </c>
      <c r="D24120" t="s">
        <v>447</v>
      </c>
      <c r="E24120" t="s">
        <v>448</v>
      </c>
      <c r="F24120" t="s">
        <v>63</v>
      </c>
      <c r="G24120">
        <v>41</v>
      </c>
      <c r="H24120">
        <v>59</v>
      </c>
      <c r="J24120">
        <v>1</v>
      </c>
      <c r="K24120">
        <v>32</v>
      </c>
      <c r="L24120">
        <v>7</v>
      </c>
      <c r="M24120">
        <v>1</v>
      </c>
      <c r="O24120">
        <v>0</v>
      </c>
      <c r="P24120" s="13">
        <v>80.5</v>
      </c>
      <c r="Q24120">
        <v>85</v>
      </c>
      <c r="R24120">
        <v>-4.5</v>
      </c>
      <c r="S24120">
        <v>5.4</v>
      </c>
      <c r="T24120">
        <v>9</v>
      </c>
      <c r="U24120">
        <v>64.5</v>
      </c>
      <c r="V24120">
        <v>25.9</v>
      </c>
      <c r="W24120">
        <v>9.6</v>
      </c>
      <c r="X24120">
        <v>41</v>
      </c>
      <c r="Y24120">
        <v>69.5</v>
      </c>
    </row>
    <row r="24121" spans="1:25" ht="14.25" x14ac:dyDescent="0.45">
      <c r="A24121" t="s">
        <v>253</v>
      </c>
      <c r="B24121" t="s">
        <v>254</v>
      </c>
      <c r="C24121" t="s">
        <v>96</v>
      </c>
      <c r="D24121" t="s">
        <v>447</v>
      </c>
      <c r="E24121" t="s">
        <v>448</v>
      </c>
      <c r="F24121" t="s">
        <v>64</v>
      </c>
      <c r="G24121">
        <v>40</v>
      </c>
      <c r="H24121">
        <v>59</v>
      </c>
      <c r="J24121">
        <v>3</v>
      </c>
      <c r="K24121">
        <v>22</v>
      </c>
      <c r="L24121">
        <v>14</v>
      </c>
      <c r="M24121">
        <v>1</v>
      </c>
      <c r="O24121">
        <v>1</v>
      </c>
      <c r="P24121" s="13">
        <v>62.5</v>
      </c>
      <c r="Q24121">
        <v>74.5</v>
      </c>
      <c r="R24121">
        <v>-12</v>
      </c>
      <c r="S24121">
        <v>6.6</v>
      </c>
      <c r="T24121">
        <v>8.1999999999999993</v>
      </c>
      <c r="U24121">
        <v>92.5</v>
      </c>
      <c r="V24121">
        <v>6.1</v>
      </c>
      <c r="W24121">
        <v>1.4</v>
      </c>
      <c r="X24121">
        <v>41</v>
      </c>
      <c r="Y24121">
        <v>69.5</v>
      </c>
    </row>
    <row r="24122" spans="1:25" ht="14.25" x14ac:dyDescent="0.45">
      <c r="A24122" t="s">
        <v>253</v>
      </c>
      <c r="B24122" t="s">
        <v>254</v>
      </c>
      <c r="C24122" t="s">
        <v>96</v>
      </c>
      <c r="D24122" t="s">
        <v>447</v>
      </c>
      <c r="E24122" t="s">
        <v>448</v>
      </c>
      <c r="F24122" t="s">
        <v>65</v>
      </c>
      <c r="G24122">
        <v>40</v>
      </c>
      <c r="H24122">
        <v>59</v>
      </c>
      <c r="J24122">
        <v>6</v>
      </c>
      <c r="K24122">
        <v>20</v>
      </c>
      <c r="L24122">
        <v>11</v>
      </c>
      <c r="M24122">
        <v>3</v>
      </c>
      <c r="O24122">
        <v>1</v>
      </c>
      <c r="P24122" s="13">
        <v>65</v>
      </c>
      <c r="Q24122">
        <v>72.900000000000006</v>
      </c>
      <c r="R24122">
        <v>-7.9</v>
      </c>
      <c r="S24122">
        <v>6.4</v>
      </c>
      <c r="T24122">
        <v>8.1999999999999993</v>
      </c>
      <c r="U24122">
        <v>80.400000000000006</v>
      </c>
      <c r="V24122">
        <v>14.6</v>
      </c>
      <c r="W24122">
        <v>5</v>
      </c>
      <c r="X24122">
        <v>41</v>
      </c>
      <c r="Y24122">
        <v>69.5</v>
      </c>
    </row>
    <row r="24123" spans="1:25" ht="14.25" x14ac:dyDescent="0.45">
      <c r="A24123" t="s">
        <v>253</v>
      </c>
      <c r="B24123" t="s">
        <v>254</v>
      </c>
      <c r="C24123" t="s">
        <v>96</v>
      </c>
      <c r="D24123" t="s">
        <v>447</v>
      </c>
      <c r="E24123" t="s">
        <v>448</v>
      </c>
      <c r="F24123" t="s">
        <v>66</v>
      </c>
      <c r="G24123">
        <v>41</v>
      </c>
      <c r="H24123">
        <v>59</v>
      </c>
      <c r="J24123">
        <v>11</v>
      </c>
      <c r="K24123">
        <v>24</v>
      </c>
      <c r="L24123">
        <v>5</v>
      </c>
      <c r="M24123">
        <v>1</v>
      </c>
      <c r="O24123">
        <v>0</v>
      </c>
      <c r="P24123" s="13">
        <v>85.4</v>
      </c>
      <c r="Q24123">
        <v>79.900000000000006</v>
      </c>
      <c r="R24123">
        <v>5.4</v>
      </c>
      <c r="S24123">
        <v>5</v>
      </c>
      <c r="T24123">
        <v>9</v>
      </c>
      <c r="U24123">
        <v>5.8</v>
      </c>
      <c r="V24123">
        <v>22.3</v>
      </c>
      <c r="W24123">
        <v>71.900000000000006</v>
      </c>
      <c r="X24123">
        <v>41</v>
      </c>
      <c r="Y24123">
        <v>69.5</v>
      </c>
    </row>
    <row r="24124" spans="1:25" ht="14.25" x14ac:dyDescent="0.45">
      <c r="A24124" t="s">
        <v>253</v>
      </c>
      <c r="B24124" t="s">
        <v>254</v>
      </c>
      <c r="C24124" t="s">
        <v>96</v>
      </c>
      <c r="D24124" t="s">
        <v>447</v>
      </c>
      <c r="E24124" t="s">
        <v>448</v>
      </c>
      <c r="F24124" t="s">
        <v>67</v>
      </c>
      <c r="G24124">
        <v>40</v>
      </c>
      <c r="H24124">
        <v>59</v>
      </c>
      <c r="J24124">
        <v>6</v>
      </c>
      <c r="K24124">
        <v>14</v>
      </c>
      <c r="L24124">
        <v>17</v>
      </c>
      <c r="M24124">
        <v>3</v>
      </c>
      <c r="O24124">
        <v>1</v>
      </c>
      <c r="P24124" s="13">
        <v>50</v>
      </c>
      <c r="Q24124">
        <v>73.5</v>
      </c>
      <c r="R24124">
        <v>-23.5</v>
      </c>
      <c r="S24124">
        <v>7</v>
      </c>
      <c r="T24124">
        <v>8.9</v>
      </c>
      <c r="U24124">
        <v>99.9</v>
      </c>
      <c r="V24124">
        <v>0.1</v>
      </c>
      <c r="W24124">
        <v>0</v>
      </c>
      <c r="X24124">
        <v>41</v>
      </c>
      <c r="Y24124">
        <v>69.5</v>
      </c>
    </row>
    <row r="24125" spans="1:25" ht="14.25" x14ac:dyDescent="0.45">
      <c r="A24125" t="s">
        <v>253</v>
      </c>
      <c r="B24125" t="s">
        <v>254</v>
      </c>
      <c r="C24125" t="s">
        <v>96</v>
      </c>
      <c r="D24125" t="s">
        <v>447</v>
      </c>
      <c r="E24125" t="s">
        <v>448</v>
      </c>
      <c r="F24125" t="s">
        <v>68</v>
      </c>
      <c r="G24125">
        <v>40</v>
      </c>
      <c r="H24125">
        <v>59</v>
      </c>
      <c r="J24125">
        <v>8</v>
      </c>
      <c r="K24125">
        <v>19</v>
      </c>
      <c r="L24125">
        <v>12</v>
      </c>
      <c r="M24125">
        <v>1</v>
      </c>
      <c r="O24125">
        <v>1</v>
      </c>
      <c r="P24125" s="13">
        <v>67.5</v>
      </c>
      <c r="Q24125">
        <v>82</v>
      </c>
      <c r="R24125">
        <v>-14.5</v>
      </c>
      <c r="S24125">
        <v>6.2</v>
      </c>
      <c r="T24125">
        <v>8.6</v>
      </c>
      <c r="U24125">
        <v>97.2</v>
      </c>
      <c r="V24125">
        <v>2.4</v>
      </c>
      <c r="W24125">
        <v>0.3</v>
      </c>
      <c r="X24125">
        <v>41</v>
      </c>
      <c r="Y24125">
        <v>69.5</v>
      </c>
    </row>
    <row r="24126" spans="1:25" ht="14.25" x14ac:dyDescent="0.45">
      <c r="A24126" t="s">
        <v>253</v>
      </c>
      <c r="B24126" t="s">
        <v>254</v>
      </c>
      <c r="C24126" t="s">
        <v>96</v>
      </c>
      <c r="D24126" t="s">
        <v>447</v>
      </c>
      <c r="E24126" t="s">
        <v>448</v>
      </c>
      <c r="F24126" t="s">
        <v>69</v>
      </c>
      <c r="G24126">
        <v>41</v>
      </c>
      <c r="H24126">
        <v>59</v>
      </c>
      <c r="J24126">
        <v>9</v>
      </c>
      <c r="K24126">
        <v>20</v>
      </c>
      <c r="L24126">
        <v>11</v>
      </c>
      <c r="M24126">
        <v>1</v>
      </c>
      <c r="O24126">
        <v>0</v>
      </c>
      <c r="P24126" s="13">
        <v>70.7</v>
      </c>
      <c r="Q24126">
        <v>84.5</v>
      </c>
      <c r="R24126">
        <v>-13.8</v>
      </c>
      <c r="S24126">
        <v>5.9</v>
      </c>
      <c r="T24126">
        <v>9</v>
      </c>
      <c r="U24126">
        <v>97.2</v>
      </c>
      <c r="V24126">
        <v>2.5</v>
      </c>
      <c r="W24126">
        <v>0.3</v>
      </c>
      <c r="X24126">
        <v>41</v>
      </c>
      <c r="Y24126">
        <v>69.5</v>
      </c>
    </row>
    <row r="24127" spans="1:25" ht="14.25" x14ac:dyDescent="0.45">
      <c r="A24127" t="s">
        <v>253</v>
      </c>
      <c r="B24127" t="s">
        <v>254</v>
      </c>
      <c r="C24127" t="s">
        <v>96</v>
      </c>
      <c r="D24127" t="s">
        <v>447</v>
      </c>
      <c r="E24127" t="s">
        <v>448</v>
      </c>
      <c r="F24127" t="s">
        <v>70</v>
      </c>
      <c r="G24127">
        <v>39</v>
      </c>
      <c r="H24127">
        <v>59</v>
      </c>
      <c r="J24127">
        <v>9</v>
      </c>
      <c r="K24127">
        <v>17</v>
      </c>
      <c r="L24127">
        <v>11</v>
      </c>
      <c r="M24127">
        <v>2</v>
      </c>
      <c r="O24127">
        <v>2</v>
      </c>
      <c r="P24127" s="13">
        <v>66.7</v>
      </c>
      <c r="Q24127">
        <v>72.2</v>
      </c>
      <c r="R24127">
        <v>-5.5</v>
      </c>
      <c r="S24127">
        <v>6.8</v>
      </c>
      <c r="T24127">
        <v>8.4</v>
      </c>
      <c r="U24127">
        <v>67.099999999999994</v>
      </c>
      <c r="V24127">
        <v>21</v>
      </c>
      <c r="W24127">
        <v>11.9</v>
      </c>
      <c r="X24127">
        <v>41</v>
      </c>
      <c r="Y24127">
        <v>69.5</v>
      </c>
    </row>
    <row r="24128" spans="1:25" ht="14.25" x14ac:dyDescent="0.45">
      <c r="A24128" t="s">
        <v>253</v>
      </c>
      <c r="B24128" t="s">
        <v>254</v>
      </c>
      <c r="C24128" t="s">
        <v>96</v>
      </c>
      <c r="D24128" t="s">
        <v>447</v>
      </c>
      <c r="E24128" t="s">
        <v>448</v>
      </c>
      <c r="F24128" t="s">
        <v>71</v>
      </c>
      <c r="G24128">
        <v>40</v>
      </c>
      <c r="H24128">
        <v>59</v>
      </c>
      <c r="J24128">
        <v>9</v>
      </c>
      <c r="K24128">
        <v>24</v>
      </c>
      <c r="L24128">
        <v>6</v>
      </c>
      <c r="M24128">
        <v>1</v>
      </c>
      <c r="O24128">
        <v>1</v>
      </c>
      <c r="P24128" s="13">
        <v>82.5</v>
      </c>
      <c r="Q24128">
        <v>80.5</v>
      </c>
      <c r="R24128">
        <v>2</v>
      </c>
      <c r="S24128">
        <v>5.2</v>
      </c>
      <c r="T24128">
        <v>8.1999999999999993</v>
      </c>
      <c r="U24128">
        <v>19.2</v>
      </c>
      <c r="V24128">
        <v>34.200000000000003</v>
      </c>
      <c r="W24128">
        <v>46.6</v>
      </c>
      <c r="X24128">
        <v>41</v>
      </c>
      <c r="Y24128">
        <v>69.5</v>
      </c>
    </row>
    <row r="24129" spans="1:25" ht="14.25" x14ac:dyDescent="0.45">
      <c r="A24129" t="s">
        <v>253</v>
      </c>
      <c r="B24129" t="s">
        <v>254</v>
      </c>
      <c r="C24129" t="s">
        <v>96</v>
      </c>
      <c r="D24129" t="s">
        <v>447</v>
      </c>
      <c r="E24129" t="s">
        <v>448</v>
      </c>
      <c r="F24129" t="s">
        <v>72</v>
      </c>
      <c r="G24129">
        <v>41</v>
      </c>
      <c r="H24129">
        <v>59</v>
      </c>
      <c r="J24129">
        <v>3</v>
      </c>
      <c r="K24129">
        <v>19</v>
      </c>
      <c r="L24129">
        <v>16</v>
      </c>
      <c r="M24129">
        <v>3</v>
      </c>
      <c r="O24129">
        <v>0</v>
      </c>
      <c r="P24129" s="13">
        <v>53.7</v>
      </c>
      <c r="Q24129">
        <v>73.5</v>
      </c>
      <c r="R24129">
        <v>-19.899999999999999</v>
      </c>
      <c r="S24129">
        <v>6.8</v>
      </c>
      <c r="T24129">
        <v>9</v>
      </c>
      <c r="U24129">
        <v>99.5</v>
      </c>
      <c r="V24129">
        <v>0.5</v>
      </c>
      <c r="W24129">
        <v>0</v>
      </c>
      <c r="X24129">
        <v>41</v>
      </c>
      <c r="Y24129">
        <v>69.5</v>
      </c>
    </row>
    <row r="24130" spans="1:25" ht="14.25" x14ac:dyDescent="0.45">
      <c r="A24130" t="s">
        <v>253</v>
      </c>
      <c r="B24130" t="s">
        <v>254</v>
      </c>
      <c r="C24130" t="s">
        <v>96</v>
      </c>
      <c r="D24130" t="s">
        <v>447</v>
      </c>
      <c r="E24130" t="s">
        <v>448</v>
      </c>
      <c r="F24130" t="s">
        <v>73</v>
      </c>
      <c r="G24130">
        <v>41</v>
      </c>
      <c r="H24130">
        <v>59</v>
      </c>
      <c r="J24130">
        <v>3</v>
      </c>
      <c r="K24130">
        <v>30</v>
      </c>
      <c r="L24130">
        <v>5</v>
      </c>
      <c r="M24130">
        <v>3</v>
      </c>
      <c r="O24130">
        <v>0</v>
      </c>
      <c r="P24130" s="13">
        <v>80.5</v>
      </c>
      <c r="Q24130">
        <v>82.5</v>
      </c>
      <c r="R24130">
        <v>-2.1</v>
      </c>
      <c r="S24130">
        <v>5.3</v>
      </c>
      <c r="T24130">
        <v>9</v>
      </c>
      <c r="U24130">
        <v>46.7</v>
      </c>
      <c r="V24130">
        <v>33.700000000000003</v>
      </c>
      <c r="W24130">
        <v>19.7</v>
      </c>
      <c r="X24130">
        <v>41</v>
      </c>
      <c r="Y24130">
        <v>69.5</v>
      </c>
    </row>
    <row r="24131" spans="1:25" ht="14.25" x14ac:dyDescent="0.45">
      <c r="A24131" t="s">
        <v>253</v>
      </c>
      <c r="B24131" t="s">
        <v>254</v>
      </c>
      <c r="C24131" t="s">
        <v>96</v>
      </c>
      <c r="D24131" t="s">
        <v>447</v>
      </c>
      <c r="E24131" t="s">
        <v>448</v>
      </c>
      <c r="F24131" t="s">
        <v>74</v>
      </c>
      <c r="G24131">
        <v>41</v>
      </c>
      <c r="H24131">
        <v>59</v>
      </c>
      <c r="J24131">
        <v>8</v>
      </c>
      <c r="K24131">
        <v>26</v>
      </c>
      <c r="L24131">
        <v>6</v>
      </c>
      <c r="M24131">
        <v>1</v>
      </c>
      <c r="O24131">
        <v>0</v>
      </c>
      <c r="P24131" s="13">
        <v>82.9</v>
      </c>
      <c r="Q24131">
        <v>82.9</v>
      </c>
      <c r="R24131">
        <v>0.1</v>
      </c>
      <c r="S24131">
        <v>5.2</v>
      </c>
      <c r="T24131">
        <v>9</v>
      </c>
      <c r="U24131">
        <v>31.3</v>
      </c>
      <c r="V24131">
        <v>36.700000000000003</v>
      </c>
      <c r="W24131">
        <v>32</v>
      </c>
      <c r="X24131">
        <v>41</v>
      </c>
      <c r="Y24131">
        <v>69.5</v>
      </c>
    </row>
    <row r="24132" spans="1:25" ht="14.25" x14ac:dyDescent="0.45">
      <c r="A24132" t="s">
        <v>253</v>
      </c>
      <c r="B24132" t="s">
        <v>254</v>
      </c>
      <c r="C24132" t="s">
        <v>96</v>
      </c>
      <c r="D24132" t="s">
        <v>447</v>
      </c>
      <c r="E24132" t="s">
        <v>448</v>
      </c>
      <c r="F24132" t="s">
        <v>75</v>
      </c>
      <c r="G24132">
        <v>41</v>
      </c>
      <c r="H24132">
        <v>59</v>
      </c>
      <c r="J24132">
        <v>18</v>
      </c>
      <c r="K24132">
        <v>17</v>
      </c>
      <c r="L24132">
        <v>4</v>
      </c>
      <c r="M24132">
        <v>2</v>
      </c>
      <c r="O24132">
        <v>0</v>
      </c>
      <c r="P24132" s="13">
        <v>85.4</v>
      </c>
      <c r="Q24132">
        <v>82.7</v>
      </c>
      <c r="R24132">
        <v>2.7</v>
      </c>
      <c r="S24132">
        <v>5.0999999999999996</v>
      </c>
      <c r="T24132">
        <v>9.1</v>
      </c>
      <c r="U24132">
        <v>15.6</v>
      </c>
      <c r="V24132">
        <v>33.200000000000003</v>
      </c>
      <c r="W24132">
        <v>51.2</v>
      </c>
      <c r="X24132">
        <v>41</v>
      </c>
      <c r="Y24132">
        <v>69.5</v>
      </c>
    </row>
    <row r="24133" spans="1:25" ht="14.25" x14ac:dyDescent="0.45">
      <c r="A24133" t="s">
        <v>253</v>
      </c>
      <c r="B24133" t="s">
        <v>254</v>
      </c>
      <c r="C24133" t="s">
        <v>96</v>
      </c>
      <c r="D24133" t="s">
        <v>447</v>
      </c>
      <c r="E24133" t="s">
        <v>448</v>
      </c>
      <c r="F24133" t="s">
        <v>76</v>
      </c>
      <c r="G24133">
        <v>41</v>
      </c>
      <c r="H24133">
        <v>59</v>
      </c>
      <c r="J24133">
        <v>4</v>
      </c>
      <c r="K24133">
        <v>15</v>
      </c>
      <c r="L24133">
        <v>19</v>
      </c>
      <c r="M24133">
        <v>3</v>
      </c>
      <c r="O24133">
        <v>0</v>
      </c>
      <c r="P24133" s="13">
        <v>46.3</v>
      </c>
      <c r="Q24133">
        <v>66</v>
      </c>
      <c r="R24133">
        <v>-19.600000000000001</v>
      </c>
      <c r="S24133">
        <v>7.1</v>
      </c>
      <c r="T24133">
        <v>9</v>
      </c>
      <c r="U24133">
        <v>99.2</v>
      </c>
      <c r="V24133">
        <v>0.7</v>
      </c>
      <c r="W24133">
        <v>0.1</v>
      </c>
      <c r="X24133">
        <v>41</v>
      </c>
      <c r="Y24133">
        <v>69.5</v>
      </c>
    </row>
    <row r="24134" spans="1:25" ht="14.25" x14ac:dyDescent="0.45">
      <c r="A24134" t="s">
        <v>253</v>
      </c>
      <c r="B24134" t="s">
        <v>254</v>
      </c>
      <c r="C24134" t="s">
        <v>96</v>
      </c>
      <c r="D24134" t="s">
        <v>447</v>
      </c>
      <c r="E24134" t="s">
        <v>448</v>
      </c>
      <c r="F24134" t="s">
        <v>77</v>
      </c>
      <c r="G24134">
        <v>41</v>
      </c>
      <c r="H24134">
        <v>59</v>
      </c>
      <c r="J24134">
        <v>12</v>
      </c>
      <c r="K24134">
        <v>24</v>
      </c>
      <c r="L24134">
        <v>5</v>
      </c>
      <c r="M24134">
        <v>0</v>
      </c>
      <c r="O24134">
        <v>0</v>
      </c>
      <c r="P24134" s="13">
        <v>87.8</v>
      </c>
      <c r="Q24134">
        <v>81</v>
      </c>
      <c r="R24134">
        <v>6.9</v>
      </c>
      <c r="S24134">
        <v>5.3</v>
      </c>
      <c r="T24134">
        <v>9</v>
      </c>
      <c r="U24134">
        <v>3.9</v>
      </c>
      <c r="V24134">
        <v>16.7</v>
      </c>
      <c r="W24134">
        <v>79.3</v>
      </c>
      <c r="X24134">
        <v>41</v>
      </c>
      <c r="Y24134">
        <v>69.5</v>
      </c>
    </row>
    <row r="24135" spans="1:25" ht="14.25" x14ac:dyDescent="0.45">
      <c r="A24135" t="s">
        <v>253</v>
      </c>
      <c r="B24135" t="s">
        <v>254</v>
      </c>
      <c r="C24135" t="s">
        <v>96</v>
      </c>
      <c r="D24135" t="s">
        <v>447</v>
      </c>
      <c r="E24135" t="s">
        <v>448</v>
      </c>
      <c r="F24135" t="s">
        <v>78</v>
      </c>
      <c r="G24135">
        <v>41</v>
      </c>
      <c r="H24135">
        <v>59</v>
      </c>
      <c r="J24135">
        <v>7</v>
      </c>
      <c r="K24135">
        <v>28</v>
      </c>
      <c r="L24135">
        <v>5</v>
      </c>
      <c r="M24135">
        <v>1</v>
      </c>
      <c r="O24135">
        <v>0</v>
      </c>
      <c r="P24135" s="13">
        <v>85.4</v>
      </c>
      <c r="Q24135">
        <v>82.8</v>
      </c>
      <c r="R24135">
        <v>2.5</v>
      </c>
      <c r="S24135">
        <v>5.3</v>
      </c>
      <c r="T24135">
        <v>9</v>
      </c>
      <c r="U24135">
        <v>17</v>
      </c>
      <c r="V24135">
        <v>32.799999999999997</v>
      </c>
      <c r="W24135">
        <v>50.2</v>
      </c>
      <c r="X24135">
        <v>41</v>
      </c>
      <c r="Y24135">
        <v>69.5</v>
      </c>
    </row>
    <row r="24136" spans="1:25" ht="14.25" x14ac:dyDescent="0.45">
      <c r="A24136" t="s">
        <v>253</v>
      </c>
      <c r="B24136" t="s">
        <v>254</v>
      </c>
      <c r="C24136" t="s">
        <v>96</v>
      </c>
      <c r="D24136" t="s">
        <v>447</v>
      </c>
      <c r="E24136" t="s">
        <v>448</v>
      </c>
      <c r="F24136" t="s">
        <v>79</v>
      </c>
      <c r="G24136">
        <v>41</v>
      </c>
      <c r="H24136">
        <v>59</v>
      </c>
      <c r="J24136">
        <v>1</v>
      </c>
      <c r="K24136">
        <v>6</v>
      </c>
      <c r="L24136">
        <v>22</v>
      </c>
      <c r="M24136">
        <v>12</v>
      </c>
      <c r="O24136">
        <v>0</v>
      </c>
      <c r="P24136" s="13">
        <v>17.100000000000001</v>
      </c>
      <c r="Q24136">
        <v>61.9</v>
      </c>
      <c r="R24136">
        <v>-44.8</v>
      </c>
      <c r="S24136">
        <v>7.2</v>
      </c>
      <c r="T24136">
        <v>9</v>
      </c>
      <c r="U24136">
        <v>100</v>
      </c>
      <c r="V24136">
        <v>0</v>
      </c>
      <c r="W24136">
        <v>0</v>
      </c>
      <c r="X24136">
        <v>41</v>
      </c>
      <c r="Y24136">
        <v>69.5</v>
      </c>
    </row>
    <row r="24137" spans="1:25" ht="14.25" x14ac:dyDescent="0.45">
      <c r="A24137" t="s">
        <v>253</v>
      </c>
      <c r="B24137" t="s">
        <v>254</v>
      </c>
      <c r="C24137" t="s">
        <v>96</v>
      </c>
      <c r="D24137" t="s">
        <v>447</v>
      </c>
      <c r="E24137" t="s">
        <v>448</v>
      </c>
      <c r="F24137" t="s">
        <v>80</v>
      </c>
      <c r="G24137">
        <v>41</v>
      </c>
      <c r="H24137">
        <v>59</v>
      </c>
      <c r="J24137">
        <v>2</v>
      </c>
      <c r="K24137">
        <v>7</v>
      </c>
      <c r="L24137">
        <v>23</v>
      </c>
      <c r="M24137">
        <v>9</v>
      </c>
      <c r="O24137">
        <v>0</v>
      </c>
      <c r="P24137" s="13">
        <v>22</v>
      </c>
      <c r="Q24137">
        <v>59.8</v>
      </c>
      <c r="R24137">
        <v>-37.9</v>
      </c>
      <c r="S24137">
        <v>7.2</v>
      </c>
      <c r="T24137">
        <v>9.4</v>
      </c>
      <c r="U24137">
        <v>100</v>
      </c>
      <c r="V24137">
        <v>0</v>
      </c>
      <c r="W24137">
        <v>0</v>
      </c>
      <c r="X24137">
        <v>41</v>
      </c>
      <c r="Y24137">
        <v>69.5</v>
      </c>
    </row>
    <row r="24138" spans="1:25" ht="14.25" x14ac:dyDescent="0.45">
      <c r="A24138" t="s">
        <v>253</v>
      </c>
      <c r="B24138" t="s">
        <v>254</v>
      </c>
      <c r="C24138" t="s">
        <v>96</v>
      </c>
      <c r="D24138" t="s">
        <v>447</v>
      </c>
      <c r="E24138" t="s">
        <v>448</v>
      </c>
      <c r="F24138" t="s">
        <v>81</v>
      </c>
      <c r="G24138">
        <v>36</v>
      </c>
      <c r="H24138">
        <v>59</v>
      </c>
      <c r="J24138">
        <v>7</v>
      </c>
      <c r="K24138">
        <v>23</v>
      </c>
      <c r="L24138">
        <v>6</v>
      </c>
      <c r="M24138">
        <v>0</v>
      </c>
      <c r="O24138">
        <v>5</v>
      </c>
      <c r="P24138" s="13">
        <v>83.3</v>
      </c>
      <c r="Q24138">
        <v>81.400000000000006</v>
      </c>
      <c r="R24138">
        <v>2</v>
      </c>
      <c r="S24138">
        <v>5.8</v>
      </c>
      <c r="T24138">
        <v>9.4</v>
      </c>
      <c r="U24138">
        <v>22.1</v>
      </c>
      <c r="V24138">
        <v>31.5</v>
      </c>
      <c r="W24138">
        <v>46.4</v>
      </c>
      <c r="X24138">
        <v>41</v>
      </c>
      <c r="Y24138">
        <v>69.5</v>
      </c>
    </row>
    <row r="24139" spans="1:25" ht="14.25" x14ac:dyDescent="0.45">
      <c r="A24139" t="s">
        <v>253</v>
      </c>
      <c r="B24139" t="s">
        <v>254</v>
      </c>
      <c r="C24139" t="s">
        <v>96</v>
      </c>
      <c r="D24139" t="s">
        <v>447</v>
      </c>
      <c r="E24139" t="s">
        <v>448</v>
      </c>
      <c r="F24139" t="s">
        <v>82</v>
      </c>
      <c r="G24139">
        <v>38</v>
      </c>
      <c r="H24139">
        <v>59</v>
      </c>
      <c r="J24139">
        <v>8</v>
      </c>
      <c r="K24139">
        <v>22</v>
      </c>
      <c r="L24139">
        <v>8</v>
      </c>
      <c r="M24139">
        <v>0</v>
      </c>
      <c r="O24139">
        <v>3</v>
      </c>
      <c r="P24139" s="13">
        <v>78.900000000000006</v>
      </c>
      <c r="Q24139">
        <v>84.8</v>
      </c>
      <c r="R24139">
        <v>-5.9</v>
      </c>
      <c r="S24139">
        <v>5.7</v>
      </c>
      <c r="T24139">
        <v>8.8000000000000007</v>
      </c>
      <c r="U24139">
        <v>72.2</v>
      </c>
      <c r="V24139">
        <v>20.6</v>
      </c>
      <c r="W24139">
        <v>7.1</v>
      </c>
      <c r="X24139">
        <v>41</v>
      </c>
      <c r="Y24139">
        <v>69.5</v>
      </c>
    </row>
    <row r="24140" spans="1:25" ht="14.25" x14ac:dyDescent="0.45">
      <c r="A24140" t="s">
        <v>253</v>
      </c>
      <c r="B24140" t="s">
        <v>254</v>
      </c>
      <c r="C24140" t="s">
        <v>96</v>
      </c>
      <c r="D24140" t="s">
        <v>447</v>
      </c>
      <c r="E24140" t="s">
        <v>448</v>
      </c>
      <c r="F24140" t="s">
        <v>83</v>
      </c>
      <c r="G24140">
        <v>33</v>
      </c>
      <c r="H24140">
        <v>59</v>
      </c>
      <c r="J24140">
        <v>6</v>
      </c>
      <c r="K24140">
        <v>16</v>
      </c>
      <c r="L24140">
        <v>10</v>
      </c>
      <c r="M24140">
        <v>1</v>
      </c>
      <c r="O24140">
        <v>8</v>
      </c>
      <c r="P24140" s="13">
        <v>66.7</v>
      </c>
      <c r="Q24140">
        <v>79.3</v>
      </c>
      <c r="R24140">
        <v>-12.7</v>
      </c>
      <c r="S24140">
        <v>7.1</v>
      </c>
      <c r="T24140">
        <v>8.6</v>
      </c>
      <c r="U24140">
        <v>92.5</v>
      </c>
      <c r="V24140">
        <v>5.9</v>
      </c>
      <c r="W24140">
        <v>1.6</v>
      </c>
      <c r="X24140">
        <v>41</v>
      </c>
      <c r="Y24140">
        <v>69.5</v>
      </c>
    </row>
    <row r="24141" spans="1:25" ht="14.25" x14ac:dyDescent="0.45">
      <c r="A24141" t="s">
        <v>253</v>
      </c>
      <c r="B24141" t="s">
        <v>254</v>
      </c>
      <c r="C24141" t="s">
        <v>96</v>
      </c>
      <c r="D24141" t="s">
        <v>447</v>
      </c>
      <c r="E24141" t="s">
        <v>448</v>
      </c>
      <c r="F24141" t="s">
        <v>84</v>
      </c>
      <c r="G24141">
        <v>41</v>
      </c>
      <c r="H24141">
        <v>59</v>
      </c>
      <c r="J24141">
        <v>15</v>
      </c>
      <c r="K24141">
        <v>14</v>
      </c>
      <c r="L24141">
        <v>9</v>
      </c>
      <c r="M24141">
        <v>3</v>
      </c>
      <c r="O24141">
        <v>0</v>
      </c>
      <c r="P24141" s="13">
        <v>70.7</v>
      </c>
      <c r="Q24141">
        <v>73.8</v>
      </c>
      <c r="R24141">
        <v>-3.1</v>
      </c>
      <c r="S24141">
        <v>6.4</v>
      </c>
      <c r="T24141">
        <v>9.1</v>
      </c>
      <c r="U24141">
        <v>53.6</v>
      </c>
      <c r="V24141">
        <v>27.2</v>
      </c>
      <c r="W24141">
        <v>19.2</v>
      </c>
      <c r="X24141">
        <v>41</v>
      </c>
      <c r="Y24141">
        <v>69.5</v>
      </c>
    </row>
    <row r="24142" spans="1:25" ht="14.25" x14ac:dyDescent="0.45">
      <c r="A24142" t="s">
        <v>253</v>
      </c>
      <c r="B24142" t="s">
        <v>254</v>
      </c>
      <c r="C24142" t="s">
        <v>96</v>
      </c>
      <c r="D24142" t="s">
        <v>447</v>
      </c>
      <c r="E24142" t="s">
        <v>448</v>
      </c>
      <c r="F24142" t="s">
        <v>85</v>
      </c>
      <c r="G24142">
        <v>39</v>
      </c>
      <c r="H24142">
        <v>59</v>
      </c>
      <c r="J24142">
        <v>6</v>
      </c>
      <c r="K24142">
        <v>11</v>
      </c>
      <c r="L24142">
        <v>18</v>
      </c>
      <c r="M24142">
        <v>4</v>
      </c>
      <c r="O24142">
        <v>2</v>
      </c>
      <c r="P24142" s="13">
        <v>43.6</v>
      </c>
      <c r="Q24142">
        <v>70.400000000000006</v>
      </c>
      <c r="R24142">
        <v>-26.8</v>
      </c>
      <c r="S24142">
        <v>7.3</v>
      </c>
      <c r="T24142">
        <v>8.5</v>
      </c>
      <c r="U24142">
        <v>100</v>
      </c>
      <c r="V24142">
        <v>0</v>
      </c>
      <c r="W24142">
        <v>0</v>
      </c>
      <c r="X24142">
        <v>41</v>
      </c>
      <c r="Y24142">
        <v>69.5</v>
      </c>
    </row>
    <row r="24143" spans="1:25" ht="14.25" x14ac:dyDescent="0.45">
      <c r="A24143" t="s">
        <v>253</v>
      </c>
      <c r="B24143" t="s">
        <v>254</v>
      </c>
      <c r="C24143" t="s">
        <v>96</v>
      </c>
      <c r="D24143" t="s">
        <v>447</v>
      </c>
      <c r="E24143" t="s">
        <v>448</v>
      </c>
      <c r="F24143" t="s">
        <v>86</v>
      </c>
      <c r="G24143">
        <v>41</v>
      </c>
      <c r="H24143">
        <v>59</v>
      </c>
      <c r="J24143">
        <v>3</v>
      </c>
      <c r="K24143">
        <v>12</v>
      </c>
      <c r="L24143">
        <v>21</v>
      </c>
      <c r="M24143">
        <v>5</v>
      </c>
      <c r="O24143">
        <v>0</v>
      </c>
      <c r="P24143" s="13">
        <v>36.6</v>
      </c>
      <c r="Q24143">
        <v>49.8</v>
      </c>
      <c r="R24143">
        <v>-13.2</v>
      </c>
      <c r="S24143">
        <v>7.2</v>
      </c>
      <c r="T24143">
        <v>9.4</v>
      </c>
      <c r="U24143">
        <v>93.1</v>
      </c>
      <c r="V24143">
        <v>5.4</v>
      </c>
      <c r="W24143">
        <v>1.5</v>
      </c>
      <c r="X24143">
        <v>41</v>
      </c>
      <c r="Y24143">
        <v>69.5</v>
      </c>
    </row>
    <row r="24144" spans="1:25" ht="14.25" x14ac:dyDescent="0.45">
      <c r="A24144" t="s">
        <v>253</v>
      </c>
      <c r="B24144" t="s">
        <v>254</v>
      </c>
      <c r="C24144" t="s">
        <v>96</v>
      </c>
      <c r="D24144" t="s">
        <v>447</v>
      </c>
      <c r="E24144" t="s">
        <v>448</v>
      </c>
      <c r="F24144" t="s">
        <v>87</v>
      </c>
      <c r="G24144">
        <v>16</v>
      </c>
      <c r="H24144">
        <v>59</v>
      </c>
      <c r="J24144">
        <v>2</v>
      </c>
      <c r="K24144">
        <v>8</v>
      </c>
      <c r="L24144">
        <v>2</v>
      </c>
      <c r="M24144">
        <v>4</v>
      </c>
      <c r="O24144">
        <v>25</v>
      </c>
      <c r="P24144" s="13">
        <v>62.5</v>
      </c>
      <c r="Q24144">
        <v>66.2</v>
      </c>
      <c r="R24144">
        <v>-3.7</v>
      </c>
      <c r="S24144">
        <v>10.9</v>
      </c>
      <c r="T24144">
        <v>8.8000000000000007</v>
      </c>
      <c r="U24144">
        <v>54.4</v>
      </c>
      <c r="V24144">
        <v>17.2</v>
      </c>
      <c r="W24144">
        <v>28.4</v>
      </c>
      <c r="X24144">
        <v>41</v>
      </c>
      <c r="Y24144">
        <v>69.5</v>
      </c>
    </row>
    <row r="24145" spans="1:25" ht="14.25" x14ac:dyDescent="0.45">
      <c r="A24145" t="s">
        <v>253</v>
      </c>
      <c r="B24145" t="s">
        <v>254</v>
      </c>
      <c r="C24145" t="s">
        <v>96</v>
      </c>
      <c r="D24145" t="s">
        <v>447</v>
      </c>
      <c r="E24145" t="s">
        <v>448</v>
      </c>
      <c r="F24145" t="s">
        <v>88</v>
      </c>
      <c r="G24145">
        <v>41</v>
      </c>
      <c r="H24145">
        <v>59</v>
      </c>
      <c r="J24145">
        <v>12</v>
      </c>
      <c r="K24145">
        <v>27</v>
      </c>
      <c r="L24145">
        <v>2</v>
      </c>
      <c r="M24145">
        <v>0</v>
      </c>
      <c r="O24145">
        <v>0</v>
      </c>
      <c r="P24145" s="13">
        <v>95.1</v>
      </c>
      <c r="Q24145">
        <v>73.8</v>
      </c>
      <c r="R24145">
        <v>21.3</v>
      </c>
      <c r="S24145">
        <v>5.4</v>
      </c>
      <c r="T24145">
        <v>9.6</v>
      </c>
      <c r="U24145">
        <v>0</v>
      </c>
      <c r="V24145">
        <v>0</v>
      </c>
      <c r="W24145">
        <v>100</v>
      </c>
      <c r="X24145">
        <v>41</v>
      </c>
      <c r="Y24145">
        <v>69.5</v>
      </c>
    </row>
    <row r="24146" spans="1:25" ht="14.25" x14ac:dyDescent="0.45">
      <c r="A24146" t="s">
        <v>253</v>
      </c>
      <c r="B24146" t="s">
        <v>254</v>
      </c>
      <c r="C24146" t="s">
        <v>96</v>
      </c>
      <c r="D24146" t="s">
        <v>447</v>
      </c>
      <c r="E24146" t="s">
        <v>448</v>
      </c>
      <c r="F24146" t="s">
        <v>100</v>
      </c>
      <c r="G24146">
        <v>40</v>
      </c>
      <c r="H24146">
        <v>59</v>
      </c>
      <c r="J24146">
        <v>11</v>
      </c>
      <c r="K24146">
        <v>23</v>
      </c>
      <c r="L24146">
        <v>3</v>
      </c>
      <c r="M24146">
        <v>3</v>
      </c>
      <c r="O24146">
        <v>1</v>
      </c>
      <c r="P24146" s="13">
        <v>85</v>
      </c>
      <c r="Q24146">
        <v>87.1</v>
      </c>
      <c r="R24146">
        <v>-2.1</v>
      </c>
      <c r="S24146">
        <v>4.9000000000000004</v>
      </c>
      <c r="T24146">
        <v>9.6999999999999993</v>
      </c>
      <c r="U24146">
        <v>46.6</v>
      </c>
      <c r="V24146">
        <v>35.9</v>
      </c>
      <c r="W24146">
        <v>17.5</v>
      </c>
      <c r="X24146">
        <v>41</v>
      </c>
      <c r="Y24146">
        <v>69.5</v>
      </c>
    </row>
    <row r="24147" spans="1:25" ht="14.25" x14ac:dyDescent="0.45">
      <c r="A24147" t="s">
        <v>253</v>
      </c>
      <c r="B24147" t="s">
        <v>254</v>
      </c>
      <c r="C24147" t="s">
        <v>96</v>
      </c>
      <c r="D24147" t="s">
        <v>447</v>
      </c>
      <c r="E24147" t="s">
        <v>448</v>
      </c>
      <c r="F24147" t="s">
        <v>89</v>
      </c>
      <c r="G24147">
        <v>41</v>
      </c>
      <c r="H24147">
        <v>59</v>
      </c>
      <c r="P24147" s="13">
        <v>73.8</v>
      </c>
      <c r="Q24147">
        <v>78.400000000000006</v>
      </c>
      <c r="R24147">
        <v>-4.5999999999999996</v>
      </c>
      <c r="S24147">
        <v>5.9</v>
      </c>
      <c r="T24147">
        <v>9</v>
      </c>
      <c r="U24147">
        <v>63.8</v>
      </c>
      <c r="V24147">
        <v>24.6</v>
      </c>
      <c r="W24147">
        <v>11.6</v>
      </c>
      <c r="X24147">
        <v>41</v>
      </c>
      <c r="Y24147">
        <v>69.5</v>
      </c>
    </row>
    <row r="24148" spans="1:25" ht="14.25" x14ac:dyDescent="0.45">
      <c r="A24148" t="s">
        <v>253</v>
      </c>
      <c r="B24148" t="s">
        <v>254</v>
      </c>
      <c r="C24148" t="s">
        <v>96</v>
      </c>
      <c r="D24148" t="s">
        <v>447</v>
      </c>
      <c r="E24148" t="s">
        <v>448</v>
      </c>
      <c r="F24148" t="s">
        <v>90</v>
      </c>
      <c r="G24148">
        <v>41</v>
      </c>
      <c r="H24148">
        <v>59</v>
      </c>
      <c r="P24148" s="13">
        <v>67.7</v>
      </c>
      <c r="Q24148">
        <v>78.8</v>
      </c>
      <c r="R24148">
        <v>-11.1</v>
      </c>
      <c r="S24148">
        <v>6.4</v>
      </c>
      <c r="T24148">
        <v>9</v>
      </c>
      <c r="U24148">
        <v>91.2</v>
      </c>
      <c r="V24148">
        <v>7.2</v>
      </c>
      <c r="W24148">
        <v>1.6</v>
      </c>
      <c r="X24148">
        <v>41</v>
      </c>
      <c r="Y24148">
        <v>69.5</v>
      </c>
    </row>
    <row r="24149" spans="1:25" ht="14.25" x14ac:dyDescent="0.45">
      <c r="A24149" t="s">
        <v>253</v>
      </c>
      <c r="B24149" t="s">
        <v>254</v>
      </c>
      <c r="C24149" t="s">
        <v>96</v>
      </c>
      <c r="D24149" t="s">
        <v>447</v>
      </c>
      <c r="E24149" t="s">
        <v>448</v>
      </c>
      <c r="F24149" t="s">
        <v>91</v>
      </c>
      <c r="G24149">
        <v>41</v>
      </c>
      <c r="H24149">
        <v>59</v>
      </c>
      <c r="P24149" s="13">
        <v>69.8</v>
      </c>
      <c r="Q24149">
        <v>77.5</v>
      </c>
      <c r="R24149">
        <v>-7.7</v>
      </c>
      <c r="S24149">
        <v>6.3</v>
      </c>
      <c r="T24149">
        <v>9</v>
      </c>
      <c r="U24149">
        <v>79.8</v>
      </c>
      <c r="V24149">
        <v>15.1</v>
      </c>
      <c r="W24149">
        <v>5.0999999999999996</v>
      </c>
      <c r="X24149">
        <v>41</v>
      </c>
      <c r="Y24149">
        <v>69.5</v>
      </c>
    </row>
    <row r="24150" spans="1:25" ht="14.25" x14ac:dyDescent="0.45">
      <c r="A24150" t="s">
        <v>253</v>
      </c>
      <c r="B24150" t="s">
        <v>254</v>
      </c>
      <c r="C24150" t="s">
        <v>96</v>
      </c>
      <c r="D24150" t="s">
        <v>447</v>
      </c>
      <c r="E24150" t="s">
        <v>448</v>
      </c>
      <c r="F24150" t="s">
        <v>92</v>
      </c>
      <c r="G24150">
        <v>41</v>
      </c>
      <c r="H24150">
        <v>59</v>
      </c>
      <c r="P24150" s="13">
        <v>86.6</v>
      </c>
      <c r="Q24150">
        <v>81.7</v>
      </c>
      <c r="R24150">
        <v>4.8</v>
      </c>
      <c r="S24150">
        <v>5.3</v>
      </c>
      <c r="T24150">
        <v>9</v>
      </c>
      <c r="U24150">
        <v>8.4</v>
      </c>
      <c r="V24150">
        <v>24.6</v>
      </c>
      <c r="W24150">
        <v>67</v>
      </c>
      <c r="X24150">
        <v>41</v>
      </c>
      <c r="Y24150">
        <v>69.5</v>
      </c>
    </row>
    <row r="24151" spans="1:25" ht="14.25" x14ac:dyDescent="0.45">
      <c r="A24151" t="s">
        <v>253</v>
      </c>
      <c r="B24151" t="s">
        <v>254</v>
      </c>
      <c r="C24151" t="s">
        <v>96</v>
      </c>
      <c r="D24151" t="s">
        <v>447</v>
      </c>
      <c r="E24151" t="s">
        <v>448</v>
      </c>
      <c r="F24151" t="s">
        <v>93</v>
      </c>
      <c r="G24151">
        <v>41</v>
      </c>
      <c r="H24151">
        <v>59</v>
      </c>
      <c r="P24151" s="13">
        <v>19.5</v>
      </c>
      <c r="Q24151">
        <v>61.3</v>
      </c>
      <c r="R24151">
        <v>-41.8</v>
      </c>
      <c r="S24151">
        <v>7.3</v>
      </c>
      <c r="T24151">
        <v>9</v>
      </c>
      <c r="U24151">
        <v>100</v>
      </c>
      <c r="V24151">
        <v>0</v>
      </c>
      <c r="W24151">
        <v>0</v>
      </c>
      <c r="X24151">
        <v>41</v>
      </c>
      <c r="Y24151">
        <v>69.5</v>
      </c>
    </row>
    <row r="24152" spans="1:25" ht="14.25" x14ac:dyDescent="0.45">
      <c r="A24152" t="s">
        <v>253</v>
      </c>
      <c r="B24152" t="s">
        <v>254</v>
      </c>
      <c r="C24152" t="s">
        <v>96</v>
      </c>
      <c r="D24152" t="s">
        <v>447</v>
      </c>
      <c r="E24152" t="s">
        <v>448</v>
      </c>
      <c r="F24152" t="s">
        <v>94</v>
      </c>
      <c r="G24152">
        <v>40</v>
      </c>
      <c r="H24152">
        <v>59</v>
      </c>
      <c r="P24152" s="13">
        <v>77.099999999999994</v>
      </c>
      <c r="Q24152">
        <v>82.2</v>
      </c>
      <c r="R24152">
        <v>-5.0999999999999996</v>
      </c>
      <c r="S24152">
        <v>5.8</v>
      </c>
      <c r="T24152">
        <v>8.9</v>
      </c>
      <c r="U24152">
        <v>67.099999999999994</v>
      </c>
      <c r="V24152">
        <v>23.2</v>
      </c>
      <c r="W24152">
        <v>9.6999999999999993</v>
      </c>
      <c r="X24152">
        <v>41</v>
      </c>
      <c r="Y24152">
        <v>69.5</v>
      </c>
    </row>
    <row r="24153" spans="1:25" ht="14.25" x14ac:dyDescent="0.45">
      <c r="A24153" t="s">
        <v>253</v>
      </c>
      <c r="B24153" t="s">
        <v>254</v>
      </c>
      <c r="C24153" t="s">
        <v>96</v>
      </c>
      <c r="D24153" t="s">
        <v>447</v>
      </c>
      <c r="E24153" t="s">
        <v>448</v>
      </c>
      <c r="F24153" t="s">
        <v>95</v>
      </c>
      <c r="G24153">
        <v>41</v>
      </c>
      <c r="H24153">
        <v>59</v>
      </c>
      <c r="P24153" s="13">
        <v>50.4</v>
      </c>
      <c r="Q24153">
        <v>64.5</v>
      </c>
      <c r="R24153">
        <v>-14.1</v>
      </c>
      <c r="S24153">
        <v>7.2</v>
      </c>
      <c r="T24153">
        <v>9</v>
      </c>
      <c r="U24153">
        <v>94.6</v>
      </c>
      <c r="V24153">
        <v>4.3</v>
      </c>
      <c r="W24153">
        <v>1.1000000000000001</v>
      </c>
      <c r="X24153">
        <v>41</v>
      </c>
      <c r="Y24153">
        <v>69.5</v>
      </c>
    </row>
    <row r="24154" spans="1:25" ht="14.25" x14ac:dyDescent="0.45">
      <c r="A24154" t="s">
        <v>255</v>
      </c>
      <c r="B24154" t="s">
        <v>256</v>
      </c>
      <c r="C24154" t="s">
        <v>62</v>
      </c>
      <c r="D24154" t="s">
        <v>438</v>
      </c>
      <c r="E24154" t="s">
        <v>325</v>
      </c>
      <c r="F24154" t="s">
        <v>63</v>
      </c>
      <c r="G24154">
        <v>127</v>
      </c>
      <c r="H24154">
        <v>191</v>
      </c>
      <c r="J24154">
        <v>34</v>
      </c>
      <c r="K24154">
        <v>86</v>
      </c>
      <c r="L24154">
        <v>4</v>
      </c>
      <c r="M24154">
        <v>3</v>
      </c>
      <c r="O24154">
        <v>0</v>
      </c>
      <c r="P24154" s="13">
        <v>94.5</v>
      </c>
      <c r="Q24154">
        <v>75</v>
      </c>
      <c r="R24154">
        <v>19.5</v>
      </c>
      <c r="S24154">
        <v>3</v>
      </c>
      <c r="T24154">
        <v>19.8</v>
      </c>
      <c r="U24154">
        <v>0</v>
      </c>
      <c r="V24154">
        <v>0</v>
      </c>
      <c r="W24154">
        <v>100</v>
      </c>
      <c r="X24154">
        <v>127</v>
      </c>
      <c r="Y24154">
        <v>66.5</v>
      </c>
    </row>
    <row r="24155" spans="1:25" ht="14.25" x14ac:dyDescent="0.45">
      <c r="A24155" t="s">
        <v>255</v>
      </c>
      <c r="B24155" t="s">
        <v>256</v>
      </c>
      <c r="C24155" t="s">
        <v>62</v>
      </c>
      <c r="D24155" t="s">
        <v>438</v>
      </c>
      <c r="E24155" t="s">
        <v>325</v>
      </c>
      <c r="F24155" t="s">
        <v>64</v>
      </c>
      <c r="G24155">
        <v>127</v>
      </c>
      <c r="H24155">
        <v>191</v>
      </c>
      <c r="J24155">
        <v>19</v>
      </c>
      <c r="K24155">
        <v>73</v>
      </c>
      <c r="L24155">
        <v>28</v>
      </c>
      <c r="M24155">
        <v>7</v>
      </c>
      <c r="O24155">
        <v>0</v>
      </c>
      <c r="P24155" s="13">
        <v>72.400000000000006</v>
      </c>
      <c r="Q24155">
        <v>52.7</v>
      </c>
      <c r="R24155">
        <v>19.8</v>
      </c>
      <c r="S24155">
        <v>3.8</v>
      </c>
      <c r="T24155">
        <v>20</v>
      </c>
      <c r="U24155">
        <v>0</v>
      </c>
      <c r="V24155">
        <v>0</v>
      </c>
      <c r="W24155">
        <v>100</v>
      </c>
      <c r="X24155">
        <v>127</v>
      </c>
      <c r="Y24155">
        <v>66.5</v>
      </c>
    </row>
    <row r="24156" spans="1:25" ht="14.25" x14ac:dyDescent="0.45">
      <c r="A24156" t="s">
        <v>255</v>
      </c>
      <c r="B24156" t="s">
        <v>256</v>
      </c>
      <c r="C24156" t="s">
        <v>62</v>
      </c>
      <c r="D24156" t="s">
        <v>438</v>
      </c>
      <c r="E24156" t="s">
        <v>325</v>
      </c>
      <c r="F24156" t="s">
        <v>65</v>
      </c>
      <c r="G24156">
        <v>127</v>
      </c>
      <c r="H24156">
        <v>191</v>
      </c>
      <c r="J24156">
        <v>12</v>
      </c>
      <c r="K24156">
        <v>59</v>
      </c>
      <c r="L24156">
        <v>43</v>
      </c>
      <c r="M24156">
        <v>13</v>
      </c>
      <c r="O24156">
        <v>0</v>
      </c>
      <c r="P24156" s="13">
        <v>55.9</v>
      </c>
      <c r="Q24156">
        <v>43.3</v>
      </c>
      <c r="R24156">
        <v>12.6</v>
      </c>
      <c r="S24156">
        <v>3.9</v>
      </c>
      <c r="T24156">
        <v>19.7</v>
      </c>
      <c r="U24156">
        <v>0</v>
      </c>
      <c r="V24156">
        <v>0.5</v>
      </c>
      <c r="W24156">
        <v>99.5</v>
      </c>
      <c r="X24156">
        <v>127</v>
      </c>
      <c r="Y24156">
        <v>66.5</v>
      </c>
    </row>
    <row r="24157" spans="1:25" ht="14.25" x14ac:dyDescent="0.45">
      <c r="A24157" t="s">
        <v>255</v>
      </c>
      <c r="B24157" t="s">
        <v>256</v>
      </c>
      <c r="C24157" t="s">
        <v>62</v>
      </c>
      <c r="D24157" t="s">
        <v>438</v>
      </c>
      <c r="E24157" t="s">
        <v>325</v>
      </c>
      <c r="F24157" t="s">
        <v>66</v>
      </c>
      <c r="G24157">
        <v>127</v>
      </c>
      <c r="H24157">
        <v>191</v>
      </c>
      <c r="J24157">
        <v>29</v>
      </c>
      <c r="K24157">
        <v>59</v>
      </c>
      <c r="L24157">
        <v>24</v>
      </c>
      <c r="M24157">
        <v>15</v>
      </c>
      <c r="O24157">
        <v>0</v>
      </c>
      <c r="P24157" s="13">
        <v>69.3</v>
      </c>
      <c r="Q24157">
        <v>52.8</v>
      </c>
      <c r="R24157">
        <v>16.5</v>
      </c>
      <c r="S24157">
        <v>3.9</v>
      </c>
      <c r="T24157">
        <v>19.399999999999999</v>
      </c>
      <c r="U24157">
        <v>0</v>
      </c>
      <c r="V24157">
        <v>0</v>
      </c>
      <c r="W24157">
        <v>100</v>
      </c>
      <c r="X24157">
        <v>127</v>
      </c>
      <c r="Y24157">
        <v>66.5</v>
      </c>
    </row>
    <row r="24158" spans="1:25" ht="14.25" x14ac:dyDescent="0.45">
      <c r="A24158" t="s">
        <v>255</v>
      </c>
      <c r="B24158" t="s">
        <v>256</v>
      </c>
      <c r="C24158" t="s">
        <v>62</v>
      </c>
      <c r="D24158" t="s">
        <v>438</v>
      </c>
      <c r="E24158" t="s">
        <v>325</v>
      </c>
      <c r="F24158" t="s">
        <v>67</v>
      </c>
      <c r="G24158">
        <v>126</v>
      </c>
      <c r="H24158">
        <v>191</v>
      </c>
      <c r="J24158">
        <v>21</v>
      </c>
      <c r="K24158">
        <v>51</v>
      </c>
      <c r="L24158">
        <v>43</v>
      </c>
      <c r="M24158">
        <v>11</v>
      </c>
      <c r="O24158">
        <v>1</v>
      </c>
      <c r="P24158" s="13">
        <v>57.1</v>
      </c>
      <c r="Q24158">
        <v>53</v>
      </c>
      <c r="R24158">
        <v>4.0999999999999996</v>
      </c>
      <c r="S24158">
        <v>3.9</v>
      </c>
      <c r="T24158">
        <v>19.8</v>
      </c>
      <c r="U24158">
        <v>4.5999999999999996</v>
      </c>
      <c r="V24158">
        <v>29.3</v>
      </c>
      <c r="W24158">
        <v>66.099999999999994</v>
      </c>
      <c r="X24158">
        <v>127</v>
      </c>
      <c r="Y24158">
        <v>66.5</v>
      </c>
    </row>
    <row r="24159" spans="1:25" ht="14.25" x14ac:dyDescent="0.45">
      <c r="A24159" t="s">
        <v>255</v>
      </c>
      <c r="B24159" t="s">
        <v>256</v>
      </c>
      <c r="C24159" t="s">
        <v>62</v>
      </c>
      <c r="D24159" t="s">
        <v>438</v>
      </c>
      <c r="E24159" t="s">
        <v>325</v>
      </c>
      <c r="F24159" t="s">
        <v>68</v>
      </c>
      <c r="G24159">
        <v>126</v>
      </c>
      <c r="H24159">
        <v>191</v>
      </c>
      <c r="J24159">
        <v>23</v>
      </c>
      <c r="K24159">
        <v>60</v>
      </c>
      <c r="L24159">
        <v>35</v>
      </c>
      <c r="M24159">
        <v>8</v>
      </c>
      <c r="O24159">
        <v>1</v>
      </c>
      <c r="P24159" s="13">
        <v>65.900000000000006</v>
      </c>
      <c r="Q24159">
        <v>53.4</v>
      </c>
      <c r="R24159">
        <v>12.5</v>
      </c>
      <c r="S24159">
        <v>3.9</v>
      </c>
      <c r="T24159">
        <v>19.5</v>
      </c>
      <c r="U24159">
        <v>0</v>
      </c>
      <c r="V24159">
        <v>0.5</v>
      </c>
      <c r="W24159">
        <v>99.5</v>
      </c>
      <c r="X24159">
        <v>127</v>
      </c>
      <c r="Y24159">
        <v>66.5</v>
      </c>
    </row>
    <row r="24160" spans="1:25" ht="14.25" x14ac:dyDescent="0.45">
      <c r="A24160" t="s">
        <v>255</v>
      </c>
      <c r="B24160" t="s">
        <v>256</v>
      </c>
      <c r="C24160" t="s">
        <v>62</v>
      </c>
      <c r="D24160" t="s">
        <v>438</v>
      </c>
      <c r="E24160" t="s">
        <v>325</v>
      </c>
      <c r="F24160" t="s">
        <v>69</v>
      </c>
      <c r="G24160">
        <v>126</v>
      </c>
      <c r="H24160">
        <v>191</v>
      </c>
      <c r="J24160">
        <v>19</v>
      </c>
      <c r="K24160">
        <v>66</v>
      </c>
      <c r="L24160">
        <v>30</v>
      </c>
      <c r="M24160">
        <v>11</v>
      </c>
      <c r="O24160">
        <v>1</v>
      </c>
      <c r="P24160" s="13">
        <v>67.5</v>
      </c>
      <c r="Q24160">
        <v>58.5</v>
      </c>
      <c r="R24160">
        <v>9</v>
      </c>
      <c r="S24160">
        <v>3.8</v>
      </c>
      <c r="T24160">
        <v>19.7</v>
      </c>
      <c r="U24160">
        <v>0.1</v>
      </c>
      <c r="V24160">
        <v>4.4000000000000004</v>
      </c>
      <c r="W24160">
        <v>95.4</v>
      </c>
      <c r="X24160">
        <v>127</v>
      </c>
      <c r="Y24160">
        <v>66.5</v>
      </c>
    </row>
    <row r="24161" spans="1:25" ht="14.25" x14ac:dyDescent="0.45">
      <c r="A24161" t="s">
        <v>255</v>
      </c>
      <c r="B24161" t="s">
        <v>256</v>
      </c>
      <c r="C24161" t="s">
        <v>62</v>
      </c>
      <c r="D24161" t="s">
        <v>438</v>
      </c>
      <c r="E24161" t="s">
        <v>325</v>
      </c>
      <c r="F24161" t="s">
        <v>70</v>
      </c>
      <c r="G24161">
        <v>125</v>
      </c>
      <c r="H24161">
        <v>191</v>
      </c>
      <c r="J24161">
        <v>20</v>
      </c>
      <c r="K24161">
        <v>55</v>
      </c>
      <c r="L24161">
        <v>39</v>
      </c>
      <c r="M24161">
        <v>11</v>
      </c>
      <c r="O24161">
        <v>2</v>
      </c>
      <c r="P24161" s="13">
        <v>60</v>
      </c>
      <c r="Q24161">
        <v>54.4</v>
      </c>
      <c r="R24161">
        <v>5.6</v>
      </c>
      <c r="S24161">
        <v>3.9</v>
      </c>
      <c r="T24161">
        <v>19.399999999999999</v>
      </c>
      <c r="U24161">
        <v>2</v>
      </c>
      <c r="V24161">
        <v>19.8</v>
      </c>
      <c r="W24161">
        <v>78.2</v>
      </c>
      <c r="X24161">
        <v>127</v>
      </c>
      <c r="Y24161">
        <v>66.5</v>
      </c>
    </row>
    <row r="24162" spans="1:25" ht="14.25" x14ac:dyDescent="0.45">
      <c r="A24162" t="s">
        <v>255</v>
      </c>
      <c r="B24162" t="s">
        <v>256</v>
      </c>
      <c r="C24162" t="s">
        <v>62</v>
      </c>
      <c r="D24162" t="s">
        <v>438</v>
      </c>
      <c r="E24162" t="s">
        <v>325</v>
      </c>
      <c r="F24162" t="s">
        <v>71</v>
      </c>
      <c r="G24162">
        <v>126</v>
      </c>
      <c r="H24162">
        <v>191</v>
      </c>
      <c r="J24162">
        <v>15</v>
      </c>
      <c r="K24162">
        <v>48</v>
      </c>
      <c r="L24162">
        <v>38</v>
      </c>
      <c r="M24162">
        <v>25</v>
      </c>
      <c r="O24162">
        <v>1</v>
      </c>
      <c r="P24162" s="13">
        <v>50</v>
      </c>
      <c r="Q24162">
        <v>45.7</v>
      </c>
      <c r="R24162">
        <v>4.3</v>
      </c>
      <c r="S24162">
        <v>4</v>
      </c>
      <c r="T24162">
        <v>19.399999999999999</v>
      </c>
      <c r="U24162">
        <v>4.3</v>
      </c>
      <c r="V24162">
        <v>28.2</v>
      </c>
      <c r="W24162">
        <v>67.5</v>
      </c>
      <c r="X24162">
        <v>127</v>
      </c>
      <c r="Y24162">
        <v>66.5</v>
      </c>
    </row>
    <row r="24163" spans="1:25" ht="14.25" x14ac:dyDescent="0.45">
      <c r="A24163" t="s">
        <v>255</v>
      </c>
      <c r="B24163" t="s">
        <v>256</v>
      </c>
      <c r="C24163" t="s">
        <v>62</v>
      </c>
      <c r="D24163" t="s">
        <v>438</v>
      </c>
      <c r="E24163" t="s">
        <v>325</v>
      </c>
      <c r="F24163" t="s">
        <v>72</v>
      </c>
      <c r="G24163">
        <v>127</v>
      </c>
      <c r="H24163">
        <v>191</v>
      </c>
      <c r="J24163">
        <v>37</v>
      </c>
      <c r="K24163">
        <v>68</v>
      </c>
      <c r="L24163">
        <v>18</v>
      </c>
      <c r="M24163">
        <v>4</v>
      </c>
      <c r="O24163">
        <v>0</v>
      </c>
      <c r="P24163" s="13">
        <v>82.7</v>
      </c>
      <c r="Q24163">
        <v>58.9</v>
      </c>
      <c r="R24163">
        <v>23.8</v>
      </c>
      <c r="S24163">
        <v>3.7</v>
      </c>
      <c r="T24163">
        <v>19.399999999999999</v>
      </c>
      <c r="U24163">
        <v>0</v>
      </c>
      <c r="V24163">
        <v>0</v>
      </c>
      <c r="W24163">
        <v>100</v>
      </c>
      <c r="X24163">
        <v>127</v>
      </c>
      <c r="Y24163">
        <v>66.5</v>
      </c>
    </row>
    <row r="24164" spans="1:25" ht="14.25" x14ac:dyDescent="0.45">
      <c r="A24164" t="s">
        <v>255</v>
      </c>
      <c r="B24164" t="s">
        <v>256</v>
      </c>
      <c r="C24164" t="s">
        <v>62</v>
      </c>
      <c r="D24164" t="s">
        <v>438</v>
      </c>
      <c r="E24164" t="s">
        <v>325</v>
      </c>
      <c r="F24164" t="s">
        <v>73</v>
      </c>
      <c r="G24164">
        <v>127</v>
      </c>
      <c r="H24164">
        <v>191</v>
      </c>
      <c r="J24164">
        <v>40</v>
      </c>
      <c r="K24164">
        <v>81</v>
      </c>
      <c r="L24164">
        <v>3</v>
      </c>
      <c r="M24164">
        <v>3</v>
      </c>
      <c r="O24164">
        <v>0</v>
      </c>
      <c r="P24164" s="13">
        <v>95.3</v>
      </c>
      <c r="Q24164">
        <v>70.599999999999994</v>
      </c>
      <c r="R24164">
        <v>24.7</v>
      </c>
      <c r="S24164">
        <v>3.1</v>
      </c>
      <c r="T24164">
        <v>19.600000000000001</v>
      </c>
      <c r="U24164">
        <v>0</v>
      </c>
      <c r="V24164">
        <v>0</v>
      </c>
      <c r="W24164">
        <v>100</v>
      </c>
      <c r="X24164">
        <v>127</v>
      </c>
      <c r="Y24164">
        <v>66.5</v>
      </c>
    </row>
    <row r="24165" spans="1:25" ht="14.25" x14ac:dyDescent="0.45">
      <c r="A24165" t="s">
        <v>255</v>
      </c>
      <c r="B24165" t="s">
        <v>256</v>
      </c>
      <c r="C24165" t="s">
        <v>62</v>
      </c>
      <c r="D24165" t="s">
        <v>438</v>
      </c>
      <c r="E24165" t="s">
        <v>325</v>
      </c>
      <c r="F24165" t="s">
        <v>74</v>
      </c>
      <c r="G24165">
        <v>127</v>
      </c>
      <c r="H24165">
        <v>191</v>
      </c>
      <c r="J24165">
        <v>17</v>
      </c>
      <c r="K24165">
        <v>79</v>
      </c>
      <c r="L24165">
        <v>22</v>
      </c>
      <c r="M24165">
        <v>9</v>
      </c>
      <c r="O24165">
        <v>0</v>
      </c>
      <c r="P24165" s="13">
        <v>75.599999999999994</v>
      </c>
      <c r="Q24165">
        <v>55.4</v>
      </c>
      <c r="R24165">
        <v>20.100000000000001</v>
      </c>
      <c r="S24165">
        <v>3.8</v>
      </c>
      <c r="T24165">
        <v>19.5</v>
      </c>
      <c r="U24165">
        <v>0</v>
      </c>
      <c r="V24165">
        <v>0</v>
      </c>
      <c r="W24165">
        <v>100</v>
      </c>
      <c r="X24165">
        <v>127</v>
      </c>
      <c r="Y24165">
        <v>66.5</v>
      </c>
    </row>
    <row r="24166" spans="1:25" ht="14.25" x14ac:dyDescent="0.45">
      <c r="A24166" t="s">
        <v>255</v>
      </c>
      <c r="B24166" t="s">
        <v>256</v>
      </c>
      <c r="C24166" t="s">
        <v>62</v>
      </c>
      <c r="D24166" t="s">
        <v>438</v>
      </c>
      <c r="E24166" t="s">
        <v>325</v>
      </c>
      <c r="F24166" t="s">
        <v>75</v>
      </c>
      <c r="G24166">
        <v>127</v>
      </c>
      <c r="H24166">
        <v>191</v>
      </c>
      <c r="J24166">
        <v>60</v>
      </c>
      <c r="K24166">
        <v>59</v>
      </c>
      <c r="L24166">
        <v>5</v>
      </c>
      <c r="M24166">
        <v>3</v>
      </c>
      <c r="O24166">
        <v>0</v>
      </c>
      <c r="P24166" s="13">
        <v>93.7</v>
      </c>
      <c r="Q24166">
        <v>84.9</v>
      </c>
      <c r="R24166">
        <v>8.8000000000000007</v>
      </c>
      <c r="S24166">
        <v>2.5</v>
      </c>
      <c r="T24166">
        <v>19.600000000000001</v>
      </c>
      <c r="U24166">
        <v>0</v>
      </c>
      <c r="V24166">
        <v>0.6</v>
      </c>
      <c r="W24166">
        <v>99.4</v>
      </c>
      <c r="X24166">
        <v>127</v>
      </c>
      <c r="Y24166">
        <v>66.5</v>
      </c>
    </row>
    <row r="24167" spans="1:25" ht="14.25" x14ac:dyDescent="0.45">
      <c r="A24167" t="s">
        <v>255</v>
      </c>
      <c r="B24167" t="s">
        <v>256</v>
      </c>
      <c r="C24167" t="s">
        <v>62</v>
      </c>
      <c r="D24167" t="s">
        <v>438</v>
      </c>
      <c r="E24167" t="s">
        <v>325</v>
      </c>
      <c r="F24167" t="s">
        <v>76</v>
      </c>
      <c r="G24167">
        <v>126</v>
      </c>
      <c r="H24167">
        <v>191</v>
      </c>
      <c r="J24167">
        <v>17</v>
      </c>
      <c r="K24167">
        <v>53</v>
      </c>
      <c r="L24167">
        <v>43</v>
      </c>
      <c r="M24167">
        <v>13</v>
      </c>
      <c r="O24167">
        <v>1</v>
      </c>
      <c r="P24167" s="13">
        <v>55.6</v>
      </c>
      <c r="Q24167">
        <v>53.2</v>
      </c>
      <c r="R24167">
        <v>2.4</v>
      </c>
      <c r="S24167">
        <v>4</v>
      </c>
      <c r="T24167">
        <v>19.399999999999999</v>
      </c>
      <c r="U24167">
        <v>10.9</v>
      </c>
      <c r="V24167">
        <v>40.5</v>
      </c>
      <c r="W24167">
        <v>48.6</v>
      </c>
      <c r="X24167">
        <v>127</v>
      </c>
      <c r="Y24167">
        <v>66.5</v>
      </c>
    </row>
    <row r="24168" spans="1:25" ht="14.25" x14ac:dyDescent="0.45">
      <c r="A24168" t="s">
        <v>255</v>
      </c>
      <c r="B24168" t="s">
        <v>256</v>
      </c>
      <c r="C24168" t="s">
        <v>62</v>
      </c>
      <c r="D24168" t="s">
        <v>438</v>
      </c>
      <c r="E24168" t="s">
        <v>325</v>
      </c>
      <c r="F24168" t="s">
        <v>77</v>
      </c>
      <c r="G24168">
        <v>127</v>
      </c>
      <c r="H24168">
        <v>191</v>
      </c>
      <c r="J24168">
        <v>58</v>
      </c>
      <c r="K24168">
        <v>56</v>
      </c>
      <c r="L24168">
        <v>10</v>
      </c>
      <c r="M24168">
        <v>3</v>
      </c>
      <c r="O24168">
        <v>0</v>
      </c>
      <c r="P24168" s="13">
        <v>89.8</v>
      </c>
      <c r="Q24168">
        <v>70.2</v>
      </c>
      <c r="R24168">
        <v>19.600000000000001</v>
      </c>
      <c r="S24168">
        <v>3.3</v>
      </c>
      <c r="T24168">
        <v>19.600000000000001</v>
      </c>
      <c r="U24168">
        <v>0</v>
      </c>
      <c r="V24168">
        <v>0</v>
      </c>
      <c r="W24168">
        <v>100</v>
      </c>
      <c r="X24168">
        <v>127</v>
      </c>
      <c r="Y24168">
        <v>66.5</v>
      </c>
    </row>
    <row r="24169" spans="1:25" ht="14.25" x14ac:dyDescent="0.45">
      <c r="A24169" t="s">
        <v>255</v>
      </c>
      <c r="B24169" t="s">
        <v>256</v>
      </c>
      <c r="C24169" t="s">
        <v>62</v>
      </c>
      <c r="D24169" t="s">
        <v>438</v>
      </c>
      <c r="E24169" t="s">
        <v>325</v>
      </c>
      <c r="F24169" t="s">
        <v>78</v>
      </c>
      <c r="G24169">
        <v>127</v>
      </c>
      <c r="H24169">
        <v>191</v>
      </c>
      <c r="J24169">
        <v>53</v>
      </c>
      <c r="K24169">
        <v>55</v>
      </c>
      <c r="L24169">
        <v>15</v>
      </c>
      <c r="M24169">
        <v>4</v>
      </c>
      <c r="O24169">
        <v>0</v>
      </c>
      <c r="P24169" s="13">
        <v>85</v>
      </c>
      <c r="Q24169">
        <v>68.599999999999994</v>
      </c>
      <c r="R24169">
        <v>16.399999999999999</v>
      </c>
      <c r="S24169">
        <v>3.4</v>
      </c>
      <c r="T24169">
        <v>19.7</v>
      </c>
      <c r="U24169">
        <v>0</v>
      </c>
      <c r="V24169">
        <v>0</v>
      </c>
      <c r="W24169">
        <v>100</v>
      </c>
      <c r="X24169">
        <v>127</v>
      </c>
      <c r="Y24169">
        <v>66.5</v>
      </c>
    </row>
    <row r="24170" spans="1:25" ht="14.25" x14ac:dyDescent="0.45">
      <c r="A24170" t="s">
        <v>255</v>
      </c>
      <c r="B24170" t="s">
        <v>256</v>
      </c>
      <c r="C24170" t="s">
        <v>62</v>
      </c>
      <c r="D24170" t="s">
        <v>438</v>
      </c>
      <c r="E24170" t="s">
        <v>325</v>
      </c>
      <c r="F24170" t="s">
        <v>79</v>
      </c>
      <c r="G24170">
        <v>127</v>
      </c>
      <c r="H24170">
        <v>191</v>
      </c>
      <c r="J24170">
        <v>11</v>
      </c>
      <c r="K24170">
        <v>62</v>
      </c>
      <c r="L24170">
        <v>35</v>
      </c>
      <c r="M24170">
        <v>19</v>
      </c>
      <c r="O24170">
        <v>0</v>
      </c>
      <c r="P24170" s="13">
        <v>57.5</v>
      </c>
      <c r="Q24170">
        <v>33.799999999999997</v>
      </c>
      <c r="R24170">
        <v>23.7</v>
      </c>
      <c r="S24170">
        <v>3.9</v>
      </c>
      <c r="T24170">
        <v>19.399999999999999</v>
      </c>
      <c r="U24170">
        <v>0</v>
      </c>
      <c r="V24170">
        <v>0</v>
      </c>
      <c r="W24170">
        <v>100</v>
      </c>
      <c r="X24170">
        <v>127</v>
      </c>
      <c r="Y24170">
        <v>66.5</v>
      </c>
    </row>
    <row r="24171" spans="1:25" ht="14.25" x14ac:dyDescent="0.45">
      <c r="A24171" t="s">
        <v>255</v>
      </c>
      <c r="B24171" t="s">
        <v>256</v>
      </c>
      <c r="C24171" t="s">
        <v>62</v>
      </c>
      <c r="D24171" t="s">
        <v>438</v>
      </c>
      <c r="E24171" t="s">
        <v>325</v>
      </c>
      <c r="F24171" t="s">
        <v>80</v>
      </c>
      <c r="G24171">
        <v>122</v>
      </c>
      <c r="H24171">
        <v>191</v>
      </c>
      <c r="J24171">
        <v>9</v>
      </c>
      <c r="K24171">
        <v>77</v>
      </c>
      <c r="L24171">
        <v>28</v>
      </c>
      <c r="M24171">
        <v>8</v>
      </c>
      <c r="O24171">
        <v>5</v>
      </c>
      <c r="P24171" s="13">
        <v>70.5</v>
      </c>
      <c r="Q24171">
        <v>47.2</v>
      </c>
      <c r="R24171">
        <v>23.3</v>
      </c>
      <c r="S24171">
        <v>3.9</v>
      </c>
      <c r="T24171">
        <v>19.600000000000001</v>
      </c>
      <c r="U24171">
        <v>0</v>
      </c>
      <c r="V24171">
        <v>0</v>
      </c>
      <c r="W24171">
        <v>100</v>
      </c>
      <c r="X24171">
        <v>127</v>
      </c>
      <c r="Y24171">
        <v>66.5</v>
      </c>
    </row>
    <row r="24172" spans="1:25" ht="14.25" x14ac:dyDescent="0.45">
      <c r="A24172" t="s">
        <v>255</v>
      </c>
      <c r="B24172" t="s">
        <v>256</v>
      </c>
      <c r="C24172" t="s">
        <v>62</v>
      </c>
      <c r="D24172" t="s">
        <v>438</v>
      </c>
      <c r="E24172" t="s">
        <v>325</v>
      </c>
      <c r="F24172" t="s">
        <v>81</v>
      </c>
      <c r="G24172">
        <v>121</v>
      </c>
      <c r="H24172">
        <v>191</v>
      </c>
      <c r="J24172">
        <v>25</v>
      </c>
      <c r="K24172">
        <v>61</v>
      </c>
      <c r="L24172">
        <v>28</v>
      </c>
      <c r="M24172">
        <v>7</v>
      </c>
      <c r="O24172">
        <v>6</v>
      </c>
      <c r="P24172" s="13">
        <v>71.099999999999994</v>
      </c>
      <c r="Q24172">
        <v>65.099999999999994</v>
      </c>
      <c r="R24172">
        <v>6</v>
      </c>
      <c r="S24172">
        <v>3.7</v>
      </c>
      <c r="T24172">
        <v>20.2</v>
      </c>
      <c r="U24172">
        <v>1.2</v>
      </c>
      <c r="V24172">
        <v>16.5</v>
      </c>
      <c r="W24172">
        <v>82.3</v>
      </c>
      <c r="X24172">
        <v>127</v>
      </c>
      <c r="Y24172">
        <v>66.5</v>
      </c>
    </row>
    <row r="24173" spans="1:25" ht="14.25" x14ac:dyDescent="0.45">
      <c r="A24173" t="s">
        <v>255</v>
      </c>
      <c r="B24173" t="s">
        <v>256</v>
      </c>
      <c r="C24173" t="s">
        <v>62</v>
      </c>
      <c r="D24173" t="s">
        <v>438</v>
      </c>
      <c r="E24173" t="s">
        <v>325</v>
      </c>
      <c r="F24173" t="s">
        <v>82</v>
      </c>
      <c r="G24173">
        <v>114</v>
      </c>
      <c r="H24173">
        <v>191</v>
      </c>
      <c r="J24173">
        <v>22</v>
      </c>
      <c r="K24173">
        <v>56</v>
      </c>
      <c r="L24173">
        <v>28</v>
      </c>
      <c r="M24173">
        <v>8</v>
      </c>
      <c r="O24173">
        <v>13</v>
      </c>
      <c r="P24173" s="13">
        <v>68.400000000000006</v>
      </c>
      <c r="Q24173">
        <v>70.400000000000006</v>
      </c>
      <c r="R24173">
        <v>-2</v>
      </c>
      <c r="S24173">
        <v>3.8</v>
      </c>
      <c r="T24173">
        <v>19.2</v>
      </c>
      <c r="U24173">
        <v>44.9</v>
      </c>
      <c r="V24173">
        <v>43.2</v>
      </c>
      <c r="W24173">
        <v>11.9</v>
      </c>
      <c r="X24173">
        <v>127</v>
      </c>
      <c r="Y24173">
        <v>66.5</v>
      </c>
    </row>
    <row r="24174" spans="1:25" ht="14.25" x14ac:dyDescent="0.45">
      <c r="A24174" t="s">
        <v>255</v>
      </c>
      <c r="B24174" t="s">
        <v>256</v>
      </c>
      <c r="C24174" t="s">
        <v>62</v>
      </c>
      <c r="D24174" t="s">
        <v>438</v>
      </c>
      <c r="E24174" t="s">
        <v>325</v>
      </c>
      <c r="F24174" t="s">
        <v>83</v>
      </c>
      <c r="G24174">
        <v>106</v>
      </c>
      <c r="H24174">
        <v>191</v>
      </c>
      <c r="J24174">
        <v>14</v>
      </c>
      <c r="K24174">
        <v>57</v>
      </c>
      <c r="L24174">
        <v>22</v>
      </c>
      <c r="M24174">
        <v>13</v>
      </c>
      <c r="O24174">
        <v>21</v>
      </c>
      <c r="P24174" s="13">
        <v>67</v>
      </c>
      <c r="Q24174">
        <v>65.099999999999994</v>
      </c>
      <c r="R24174">
        <v>1.9</v>
      </c>
      <c r="S24174">
        <v>4.0999999999999996</v>
      </c>
      <c r="T24174">
        <v>19.3</v>
      </c>
      <c r="U24174">
        <v>14.3</v>
      </c>
      <c r="V24174">
        <v>41.8</v>
      </c>
      <c r="W24174">
        <v>43.9</v>
      </c>
      <c r="X24174">
        <v>127</v>
      </c>
      <c r="Y24174">
        <v>66.5</v>
      </c>
    </row>
    <row r="24175" spans="1:25" ht="14.25" x14ac:dyDescent="0.45">
      <c r="A24175" t="s">
        <v>255</v>
      </c>
      <c r="B24175" t="s">
        <v>256</v>
      </c>
      <c r="C24175" t="s">
        <v>62</v>
      </c>
      <c r="D24175" t="s">
        <v>438</v>
      </c>
      <c r="E24175" t="s">
        <v>325</v>
      </c>
      <c r="F24175" t="s">
        <v>84</v>
      </c>
      <c r="G24175">
        <v>127</v>
      </c>
      <c r="H24175">
        <v>191</v>
      </c>
      <c r="J24175">
        <v>21</v>
      </c>
      <c r="K24175">
        <v>54</v>
      </c>
      <c r="L24175">
        <v>44</v>
      </c>
      <c r="M24175">
        <v>8</v>
      </c>
      <c r="O24175">
        <v>0</v>
      </c>
      <c r="P24175" s="13">
        <v>59.1</v>
      </c>
      <c r="Q24175">
        <v>57.5</v>
      </c>
      <c r="R24175">
        <v>1.6</v>
      </c>
      <c r="S24175">
        <v>3.8</v>
      </c>
      <c r="T24175">
        <v>19.899999999999999</v>
      </c>
      <c r="U24175">
        <v>14.4</v>
      </c>
      <c r="V24175">
        <v>45</v>
      </c>
      <c r="W24175">
        <v>40.6</v>
      </c>
      <c r="X24175">
        <v>127</v>
      </c>
      <c r="Y24175">
        <v>66.5</v>
      </c>
    </row>
    <row r="24176" spans="1:25" ht="14.25" x14ac:dyDescent="0.45">
      <c r="A24176" t="s">
        <v>255</v>
      </c>
      <c r="B24176" t="s">
        <v>256</v>
      </c>
      <c r="C24176" t="s">
        <v>62</v>
      </c>
      <c r="D24176" t="s">
        <v>438</v>
      </c>
      <c r="E24176" t="s">
        <v>325</v>
      </c>
      <c r="F24176" t="s">
        <v>85</v>
      </c>
      <c r="G24176">
        <v>125</v>
      </c>
      <c r="H24176">
        <v>191</v>
      </c>
      <c r="J24176">
        <v>18</v>
      </c>
      <c r="K24176">
        <v>50</v>
      </c>
      <c r="L24176">
        <v>38</v>
      </c>
      <c r="M24176">
        <v>19</v>
      </c>
      <c r="O24176">
        <v>2</v>
      </c>
      <c r="P24176" s="13">
        <v>54.4</v>
      </c>
      <c r="Q24176">
        <v>41.6</v>
      </c>
      <c r="R24176">
        <v>12.8</v>
      </c>
      <c r="S24176">
        <v>4</v>
      </c>
      <c r="T24176">
        <v>19.899999999999999</v>
      </c>
      <c r="U24176">
        <v>0</v>
      </c>
      <c r="V24176">
        <v>0.5</v>
      </c>
      <c r="W24176">
        <v>99.5</v>
      </c>
      <c r="X24176">
        <v>127</v>
      </c>
      <c r="Y24176">
        <v>66.5</v>
      </c>
    </row>
    <row r="24177" spans="1:25" ht="14.25" x14ac:dyDescent="0.45">
      <c r="A24177" t="s">
        <v>255</v>
      </c>
      <c r="B24177" t="s">
        <v>256</v>
      </c>
      <c r="C24177" t="s">
        <v>62</v>
      </c>
      <c r="D24177" t="s">
        <v>438</v>
      </c>
      <c r="E24177" t="s">
        <v>325</v>
      </c>
      <c r="F24177" t="s">
        <v>86</v>
      </c>
      <c r="G24177">
        <v>125</v>
      </c>
      <c r="H24177">
        <v>191</v>
      </c>
      <c r="J24177">
        <v>10</v>
      </c>
      <c r="K24177">
        <v>48</v>
      </c>
      <c r="L24177">
        <v>46</v>
      </c>
      <c r="M24177">
        <v>21</v>
      </c>
      <c r="O24177">
        <v>2</v>
      </c>
      <c r="P24177" s="13">
        <v>46.4</v>
      </c>
      <c r="Q24177">
        <v>35.700000000000003</v>
      </c>
      <c r="R24177">
        <v>10.7</v>
      </c>
      <c r="S24177">
        <v>3.9</v>
      </c>
      <c r="T24177">
        <v>19.600000000000001</v>
      </c>
      <c r="U24177">
        <v>0</v>
      </c>
      <c r="V24177">
        <v>1.7</v>
      </c>
      <c r="W24177">
        <v>98.2</v>
      </c>
      <c r="X24177">
        <v>127</v>
      </c>
      <c r="Y24177">
        <v>66.5</v>
      </c>
    </row>
    <row r="24178" spans="1:25" ht="14.25" x14ac:dyDescent="0.45">
      <c r="A24178" t="s">
        <v>255</v>
      </c>
      <c r="B24178" t="s">
        <v>256</v>
      </c>
      <c r="C24178" t="s">
        <v>62</v>
      </c>
      <c r="D24178" t="s">
        <v>438</v>
      </c>
      <c r="E24178" t="s">
        <v>325</v>
      </c>
      <c r="F24178" t="s">
        <v>87</v>
      </c>
      <c r="G24178">
        <v>54</v>
      </c>
      <c r="H24178">
        <v>191</v>
      </c>
      <c r="J24178">
        <v>2</v>
      </c>
      <c r="K24178">
        <v>20</v>
      </c>
      <c r="L24178">
        <v>15</v>
      </c>
      <c r="M24178">
        <v>17</v>
      </c>
      <c r="O24178">
        <v>73</v>
      </c>
      <c r="P24178" s="13">
        <v>40.700000000000003</v>
      </c>
      <c r="Q24178">
        <v>43.4</v>
      </c>
      <c r="R24178">
        <v>-2.6</v>
      </c>
      <c r="S24178">
        <v>6.2</v>
      </c>
      <c r="T24178">
        <v>15.6</v>
      </c>
      <c r="U24178">
        <v>50.9</v>
      </c>
      <c r="V24178">
        <v>28.9</v>
      </c>
      <c r="W24178">
        <v>20.2</v>
      </c>
      <c r="X24178">
        <v>127</v>
      </c>
      <c r="Y24178">
        <v>66.5</v>
      </c>
    </row>
    <row r="24179" spans="1:25" ht="14.25" x14ac:dyDescent="0.45">
      <c r="A24179" t="s">
        <v>255</v>
      </c>
      <c r="B24179" t="s">
        <v>256</v>
      </c>
      <c r="C24179" t="s">
        <v>62</v>
      </c>
      <c r="D24179" t="s">
        <v>438</v>
      </c>
      <c r="E24179" t="s">
        <v>325</v>
      </c>
      <c r="F24179" t="s">
        <v>88</v>
      </c>
      <c r="G24179">
        <v>119</v>
      </c>
      <c r="H24179">
        <v>191</v>
      </c>
      <c r="J24179">
        <v>21</v>
      </c>
      <c r="K24179">
        <v>58</v>
      </c>
      <c r="L24179">
        <v>20</v>
      </c>
      <c r="M24179">
        <v>20</v>
      </c>
      <c r="O24179">
        <v>8</v>
      </c>
      <c r="P24179" s="13">
        <v>66.400000000000006</v>
      </c>
      <c r="Q24179">
        <v>49</v>
      </c>
      <c r="R24179">
        <v>17.399999999999999</v>
      </c>
      <c r="S24179">
        <v>4</v>
      </c>
      <c r="T24179">
        <v>20.7</v>
      </c>
      <c r="U24179">
        <v>0</v>
      </c>
      <c r="V24179">
        <v>0</v>
      </c>
      <c r="W24179">
        <v>100</v>
      </c>
      <c r="X24179">
        <v>127</v>
      </c>
      <c r="Y24179">
        <v>66.5</v>
      </c>
    </row>
    <row r="24180" spans="1:25" ht="14.25" x14ac:dyDescent="0.45">
      <c r="A24180" t="s">
        <v>255</v>
      </c>
      <c r="B24180" t="s">
        <v>256</v>
      </c>
      <c r="C24180" t="s">
        <v>62</v>
      </c>
      <c r="D24180" t="s">
        <v>438</v>
      </c>
      <c r="E24180" t="s">
        <v>325</v>
      </c>
      <c r="F24180" t="s">
        <v>471</v>
      </c>
      <c r="G24180">
        <v>127</v>
      </c>
      <c r="H24180">
        <v>191</v>
      </c>
      <c r="J24180">
        <v>12</v>
      </c>
      <c r="K24180">
        <v>51</v>
      </c>
      <c r="L24180">
        <v>32</v>
      </c>
      <c r="M24180">
        <v>21</v>
      </c>
      <c r="N24180">
        <v>11</v>
      </c>
      <c r="O24180">
        <v>0</v>
      </c>
      <c r="P24180" s="13">
        <v>49.6</v>
      </c>
      <c r="Q24180">
        <v>41.2</v>
      </c>
      <c r="R24180">
        <v>8.4</v>
      </c>
      <c r="S24180">
        <v>2.4</v>
      </c>
      <c r="T24180">
        <v>67.599999999999994</v>
      </c>
      <c r="U24180">
        <v>0</v>
      </c>
      <c r="V24180">
        <v>0.7</v>
      </c>
      <c r="W24180">
        <v>99.3</v>
      </c>
      <c r="X24180">
        <v>127</v>
      </c>
      <c r="Y24180">
        <v>66.5</v>
      </c>
    </row>
    <row r="24181" spans="1:25" ht="14.25" x14ac:dyDescent="0.45">
      <c r="A24181" t="s">
        <v>255</v>
      </c>
      <c r="B24181" t="s">
        <v>256</v>
      </c>
      <c r="C24181" t="s">
        <v>62</v>
      </c>
      <c r="D24181" t="s">
        <v>438</v>
      </c>
      <c r="E24181" t="s">
        <v>325</v>
      </c>
      <c r="F24181" t="s">
        <v>89</v>
      </c>
      <c r="G24181">
        <v>127</v>
      </c>
      <c r="H24181">
        <v>191</v>
      </c>
      <c r="P24181" s="13">
        <v>73</v>
      </c>
      <c r="Q24181">
        <v>55.7</v>
      </c>
      <c r="R24181">
        <v>17.399999999999999</v>
      </c>
      <c r="S24181">
        <v>3.8</v>
      </c>
      <c r="T24181">
        <v>19.399999999999999</v>
      </c>
      <c r="U24181">
        <v>0</v>
      </c>
      <c r="V24181">
        <v>0</v>
      </c>
      <c r="W24181">
        <v>100</v>
      </c>
      <c r="X24181">
        <v>127</v>
      </c>
      <c r="Y24181">
        <v>66.5</v>
      </c>
    </row>
    <row r="24182" spans="1:25" ht="14.25" x14ac:dyDescent="0.45">
      <c r="A24182" t="s">
        <v>255</v>
      </c>
      <c r="B24182" t="s">
        <v>256</v>
      </c>
      <c r="C24182" t="s">
        <v>62</v>
      </c>
      <c r="D24182" t="s">
        <v>438</v>
      </c>
      <c r="E24182" t="s">
        <v>325</v>
      </c>
      <c r="F24182" t="s">
        <v>90</v>
      </c>
      <c r="G24182">
        <v>127</v>
      </c>
      <c r="H24182">
        <v>191</v>
      </c>
      <c r="P24182" s="13">
        <v>60.3</v>
      </c>
      <c r="Q24182">
        <v>52.7</v>
      </c>
      <c r="R24182">
        <v>7.5</v>
      </c>
      <c r="S24182">
        <v>3.9</v>
      </c>
      <c r="T24182">
        <v>19.399999999999999</v>
      </c>
      <c r="U24182">
        <v>0.5</v>
      </c>
      <c r="V24182">
        <v>9.4</v>
      </c>
      <c r="W24182">
        <v>90.1</v>
      </c>
      <c r="X24182">
        <v>127</v>
      </c>
      <c r="Y24182">
        <v>66.5</v>
      </c>
    </row>
    <row r="24183" spans="1:25" ht="14.25" x14ac:dyDescent="0.45">
      <c r="A24183" t="s">
        <v>255</v>
      </c>
      <c r="B24183" t="s">
        <v>256</v>
      </c>
      <c r="C24183" t="s">
        <v>62</v>
      </c>
      <c r="D24183" t="s">
        <v>438</v>
      </c>
      <c r="E24183" t="s">
        <v>325</v>
      </c>
      <c r="F24183" t="s">
        <v>91</v>
      </c>
      <c r="G24183">
        <v>127</v>
      </c>
      <c r="H24183">
        <v>191</v>
      </c>
      <c r="P24183" s="13">
        <v>80.599999999999994</v>
      </c>
      <c r="Q24183">
        <v>64.400000000000006</v>
      </c>
      <c r="R24183">
        <v>16.2</v>
      </c>
      <c r="S24183">
        <v>3.6</v>
      </c>
      <c r="T24183">
        <v>19.399999999999999</v>
      </c>
      <c r="U24183">
        <v>0</v>
      </c>
      <c r="V24183">
        <v>0</v>
      </c>
      <c r="W24183">
        <v>100</v>
      </c>
      <c r="X24183">
        <v>127</v>
      </c>
      <c r="Y24183">
        <v>66.5</v>
      </c>
    </row>
    <row r="24184" spans="1:25" ht="14.25" x14ac:dyDescent="0.45">
      <c r="A24184" t="s">
        <v>255</v>
      </c>
      <c r="B24184" t="s">
        <v>256</v>
      </c>
      <c r="C24184" t="s">
        <v>62</v>
      </c>
      <c r="D24184" t="s">
        <v>438</v>
      </c>
      <c r="E24184" t="s">
        <v>325</v>
      </c>
      <c r="F24184" t="s">
        <v>92</v>
      </c>
      <c r="G24184">
        <v>127</v>
      </c>
      <c r="H24184">
        <v>191</v>
      </c>
      <c r="P24184" s="13">
        <v>87.4</v>
      </c>
      <c r="Q24184">
        <v>69.5</v>
      </c>
      <c r="R24184">
        <v>17.899999999999999</v>
      </c>
      <c r="S24184">
        <v>3.3</v>
      </c>
      <c r="T24184">
        <v>19.5</v>
      </c>
      <c r="U24184">
        <v>0</v>
      </c>
      <c r="V24184">
        <v>0</v>
      </c>
      <c r="W24184">
        <v>100</v>
      </c>
      <c r="X24184">
        <v>127</v>
      </c>
      <c r="Y24184">
        <v>66.5</v>
      </c>
    </row>
    <row r="24185" spans="1:25" ht="14.25" x14ac:dyDescent="0.45">
      <c r="A24185" t="s">
        <v>255</v>
      </c>
      <c r="B24185" t="s">
        <v>256</v>
      </c>
      <c r="C24185" t="s">
        <v>62</v>
      </c>
      <c r="D24185" t="s">
        <v>438</v>
      </c>
      <c r="E24185" t="s">
        <v>325</v>
      </c>
      <c r="F24185" t="s">
        <v>93</v>
      </c>
      <c r="G24185">
        <v>127</v>
      </c>
      <c r="H24185">
        <v>191</v>
      </c>
      <c r="P24185" s="13">
        <v>64.2</v>
      </c>
      <c r="Q24185">
        <v>40.4</v>
      </c>
      <c r="R24185">
        <v>23.8</v>
      </c>
      <c r="S24185">
        <v>3.9</v>
      </c>
      <c r="T24185">
        <v>19.399999999999999</v>
      </c>
      <c r="U24185">
        <v>0</v>
      </c>
      <c r="V24185">
        <v>0</v>
      </c>
      <c r="W24185">
        <v>100</v>
      </c>
      <c r="X24185">
        <v>127</v>
      </c>
      <c r="Y24185">
        <v>66.5</v>
      </c>
    </row>
    <row r="24186" spans="1:25" ht="14.25" x14ac:dyDescent="0.45">
      <c r="A24186" t="s">
        <v>255</v>
      </c>
      <c r="B24186" t="s">
        <v>256</v>
      </c>
      <c r="C24186" t="s">
        <v>62</v>
      </c>
      <c r="D24186" t="s">
        <v>438</v>
      </c>
      <c r="E24186" t="s">
        <v>325</v>
      </c>
      <c r="F24186" t="s">
        <v>94</v>
      </c>
      <c r="G24186">
        <v>124</v>
      </c>
      <c r="H24186">
        <v>191</v>
      </c>
      <c r="P24186" s="13">
        <v>68.7</v>
      </c>
      <c r="Q24186">
        <v>66.8</v>
      </c>
      <c r="R24186">
        <v>1.9</v>
      </c>
      <c r="S24186">
        <v>3.7</v>
      </c>
      <c r="T24186">
        <v>19.399999999999999</v>
      </c>
      <c r="U24186">
        <v>11.8</v>
      </c>
      <c r="V24186">
        <v>44.4</v>
      </c>
      <c r="W24186">
        <v>43.8</v>
      </c>
      <c r="X24186">
        <v>127</v>
      </c>
      <c r="Y24186">
        <v>66.5</v>
      </c>
    </row>
    <row r="24187" spans="1:25" ht="14.25" x14ac:dyDescent="0.45">
      <c r="A24187" t="s">
        <v>255</v>
      </c>
      <c r="B24187" t="s">
        <v>256</v>
      </c>
      <c r="C24187" t="s">
        <v>62</v>
      </c>
      <c r="D24187" t="s">
        <v>438</v>
      </c>
      <c r="E24187" t="s">
        <v>325</v>
      </c>
      <c r="F24187" t="s">
        <v>95</v>
      </c>
      <c r="G24187">
        <v>127</v>
      </c>
      <c r="H24187">
        <v>191</v>
      </c>
      <c r="P24187" s="13">
        <v>53.5</v>
      </c>
      <c r="Q24187">
        <v>44.8</v>
      </c>
      <c r="R24187">
        <v>8.8000000000000007</v>
      </c>
      <c r="S24187">
        <v>4</v>
      </c>
      <c r="T24187">
        <v>19.600000000000001</v>
      </c>
      <c r="U24187">
        <v>0.2</v>
      </c>
      <c r="V24187">
        <v>5.4</v>
      </c>
      <c r="W24187">
        <v>94.4</v>
      </c>
      <c r="X24187">
        <v>127</v>
      </c>
      <c r="Y24187">
        <v>66.5</v>
      </c>
    </row>
    <row r="24188" spans="1:25" ht="14.25" x14ac:dyDescent="0.45">
      <c r="A24188" t="s">
        <v>255</v>
      </c>
      <c r="B24188" t="s">
        <v>256</v>
      </c>
      <c r="C24188" t="s">
        <v>96</v>
      </c>
      <c r="D24188" t="s">
        <v>438</v>
      </c>
      <c r="E24188" t="s">
        <v>325</v>
      </c>
      <c r="F24188" t="s">
        <v>63</v>
      </c>
      <c r="G24188">
        <v>127</v>
      </c>
      <c r="H24188">
        <v>191</v>
      </c>
      <c r="J24188">
        <v>34</v>
      </c>
      <c r="K24188">
        <v>86</v>
      </c>
      <c r="L24188">
        <v>4</v>
      </c>
      <c r="M24188">
        <v>3</v>
      </c>
      <c r="O24188">
        <v>0</v>
      </c>
      <c r="P24188" s="13">
        <v>94.5</v>
      </c>
      <c r="Q24188">
        <v>75</v>
      </c>
      <c r="R24188">
        <v>19.5</v>
      </c>
      <c r="S24188">
        <v>3</v>
      </c>
      <c r="T24188">
        <v>19.8</v>
      </c>
      <c r="U24188">
        <v>0</v>
      </c>
      <c r="V24188">
        <v>0</v>
      </c>
      <c r="W24188">
        <v>100</v>
      </c>
      <c r="X24188">
        <v>127</v>
      </c>
      <c r="Y24188">
        <v>66.5</v>
      </c>
    </row>
    <row r="24189" spans="1:25" ht="14.25" x14ac:dyDescent="0.45">
      <c r="A24189" t="s">
        <v>255</v>
      </c>
      <c r="B24189" t="s">
        <v>256</v>
      </c>
      <c r="C24189" t="s">
        <v>96</v>
      </c>
      <c r="D24189" t="s">
        <v>438</v>
      </c>
      <c r="E24189" t="s">
        <v>325</v>
      </c>
      <c r="F24189" t="s">
        <v>64</v>
      </c>
      <c r="G24189">
        <v>127</v>
      </c>
      <c r="H24189">
        <v>191</v>
      </c>
      <c r="J24189">
        <v>19</v>
      </c>
      <c r="K24189">
        <v>73</v>
      </c>
      <c r="L24189">
        <v>28</v>
      </c>
      <c r="M24189">
        <v>7</v>
      </c>
      <c r="O24189">
        <v>0</v>
      </c>
      <c r="P24189" s="13">
        <v>72.400000000000006</v>
      </c>
      <c r="Q24189">
        <v>52.7</v>
      </c>
      <c r="R24189">
        <v>19.8</v>
      </c>
      <c r="S24189">
        <v>3.8</v>
      </c>
      <c r="T24189">
        <v>20</v>
      </c>
      <c r="U24189">
        <v>0</v>
      </c>
      <c r="V24189">
        <v>0</v>
      </c>
      <c r="W24189">
        <v>100</v>
      </c>
      <c r="X24189">
        <v>127</v>
      </c>
      <c r="Y24189">
        <v>66.5</v>
      </c>
    </row>
    <row r="24190" spans="1:25" ht="14.25" x14ac:dyDescent="0.45">
      <c r="A24190" t="s">
        <v>255</v>
      </c>
      <c r="B24190" t="s">
        <v>256</v>
      </c>
      <c r="C24190" t="s">
        <v>96</v>
      </c>
      <c r="D24190" t="s">
        <v>438</v>
      </c>
      <c r="E24190" t="s">
        <v>325</v>
      </c>
      <c r="F24190" t="s">
        <v>65</v>
      </c>
      <c r="G24190">
        <v>127</v>
      </c>
      <c r="H24190">
        <v>191</v>
      </c>
      <c r="J24190">
        <v>12</v>
      </c>
      <c r="K24190">
        <v>59</v>
      </c>
      <c r="L24190">
        <v>43</v>
      </c>
      <c r="M24190">
        <v>13</v>
      </c>
      <c r="O24190">
        <v>0</v>
      </c>
      <c r="P24190" s="13">
        <v>55.9</v>
      </c>
      <c r="Q24190">
        <v>43.3</v>
      </c>
      <c r="R24190">
        <v>12.6</v>
      </c>
      <c r="S24190">
        <v>3.9</v>
      </c>
      <c r="T24190">
        <v>19.7</v>
      </c>
      <c r="U24190">
        <v>0</v>
      </c>
      <c r="V24190">
        <v>0.5</v>
      </c>
      <c r="W24190">
        <v>99.5</v>
      </c>
      <c r="X24190">
        <v>127</v>
      </c>
      <c r="Y24190">
        <v>66.5</v>
      </c>
    </row>
    <row r="24191" spans="1:25" ht="14.25" x14ac:dyDescent="0.45">
      <c r="A24191" t="s">
        <v>255</v>
      </c>
      <c r="B24191" t="s">
        <v>256</v>
      </c>
      <c r="C24191" t="s">
        <v>96</v>
      </c>
      <c r="D24191" t="s">
        <v>438</v>
      </c>
      <c r="E24191" t="s">
        <v>325</v>
      </c>
      <c r="F24191" t="s">
        <v>66</v>
      </c>
      <c r="G24191">
        <v>127</v>
      </c>
      <c r="H24191">
        <v>191</v>
      </c>
      <c r="J24191">
        <v>29</v>
      </c>
      <c r="K24191">
        <v>59</v>
      </c>
      <c r="L24191">
        <v>24</v>
      </c>
      <c r="M24191">
        <v>15</v>
      </c>
      <c r="O24191">
        <v>0</v>
      </c>
      <c r="P24191" s="13">
        <v>69.3</v>
      </c>
      <c r="Q24191">
        <v>52.8</v>
      </c>
      <c r="R24191">
        <v>16.5</v>
      </c>
      <c r="S24191">
        <v>3.9</v>
      </c>
      <c r="T24191">
        <v>19.399999999999999</v>
      </c>
      <c r="U24191">
        <v>0</v>
      </c>
      <c r="V24191">
        <v>0</v>
      </c>
      <c r="W24191">
        <v>100</v>
      </c>
      <c r="X24191">
        <v>127</v>
      </c>
      <c r="Y24191">
        <v>66.5</v>
      </c>
    </row>
    <row r="24192" spans="1:25" ht="14.25" x14ac:dyDescent="0.45">
      <c r="A24192" t="s">
        <v>255</v>
      </c>
      <c r="B24192" t="s">
        <v>256</v>
      </c>
      <c r="C24192" t="s">
        <v>96</v>
      </c>
      <c r="D24192" t="s">
        <v>438</v>
      </c>
      <c r="E24192" t="s">
        <v>325</v>
      </c>
      <c r="F24192" t="s">
        <v>67</v>
      </c>
      <c r="G24192">
        <v>126</v>
      </c>
      <c r="H24192">
        <v>191</v>
      </c>
      <c r="J24192">
        <v>21</v>
      </c>
      <c r="K24192">
        <v>51</v>
      </c>
      <c r="L24192">
        <v>43</v>
      </c>
      <c r="M24192">
        <v>11</v>
      </c>
      <c r="O24192">
        <v>1</v>
      </c>
      <c r="P24192" s="13">
        <v>57.1</v>
      </c>
      <c r="Q24192">
        <v>53</v>
      </c>
      <c r="R24192">
        <v>4.0999999999999996</v>
      </c>
      <c r="S24192">
        <v>3.9</v>
      </c>
      <c r="T24192">
        <v>19.8</v>
      </c>
      <c r="U24192">
        <v>4.5999999999999996</v>
      </c>
      <c r="V24192">
        <v>29.3</v>
      </c>
      <c r="W24192">
        <v>66.099999999999994</v>
      </c>
      <c r="X24192">
        <v>127</v>
      </c>
      <c r="Y24192">
        <v>66.5</v>
      </c>
    </row>
    <row r="24193" spans="1:25" ht="14.25" x14ac:dyDescent="0.45">
      <c r="A24193" t="s">
        <v>255</v>
      </c>
      <c r="B24193" t="s">
        <v>256</v>
      </c>
      <c r="C24193" t="s">
        <v>96</v>
      </c>
      <c r="D24193" t="s">
        <v>438</v>
      </c>
      <c r="E24193" t="s">
        <v>325</v>
      </c>
      <c r="F24193" t="s">
        <v>68</v>
      </c>
      <c r="G24193">
        <v>126</v>
      </c>
      <c r="H24193">
        <v>191</v>
      </c>
      <c r="J24193">
        <v>23</v>
      </c>
      <c r="K24193">
        <v>60</v>
      </c>
      <c r="L24193">
        <v>35</v>
      </c>
      <c r="M24193">
        <v>8</v>
      </c>
      <c r="O24193">
        <v>1</v>
      </c>
      <c r="P24193" s="13">
        <v>65.900000000000006</v>
      </c>
      <c r="Q24193">
        <v>53.4</v>
      </c>
      <c r="R24193">
        <v>12.5</v>
      </c>
      <c r="S24193">
        <v>3.9</v>
      </c>
      <c r="T24193">
        <v>19.5</v>
      </c>
      <c r="U24193">
        <v>0</v>
      </c>
      <c r="V24193">
        <v>0.5</v>
      </c>
      <c r="W24193">
        <v>99.5</v>
      </c>
      <c r="X24193">
        <v>127</v>
      </c>
      <c r="Y24193">
        <v>66.5</v>
      </c>
    </row>
    <row r="24194" spans="1:25" ht="14.25" x14ac:dyDescent="0.45">
      <c r="A24194" t="s">
        <v>255</v>
      </c>
      <c r="B24194" t="s">
        <v>256</v>
      </c>
      <c r="C24194" t="s">
        <v>96</v>
      </c>
      <c r="D24194" t="s">
        <v>438</v>
      </c>
      <c r="E24194" t="s">
        <v>325</v>
      </c>
      <c r="F24194" t="s">
        <v>69</v>
      </c>
      <c r="G24194">
        <v>126</v>
      </c>
      <c r="H24194">
        <v>191</v>
      </c>
      <c r="J24194">
        <v>19</v>
      </c>
      <c r="K24194">
        <v>66</v>
      </c>
      <c r="L24194">
        <v>30</v>
      </c>
      <c r="M24194">
        <v>11</v>
      </c>
      <c r="O24194">
        <v>1</v>
      </c>
      <c r="P24194" s="13">
        <v>67.5</v>
      </c>
      <c r="Q24194">
        <v>58.5</v>
      </c>
      <c r="R24194">
        <v>9</v>
      </c>
      <c r="S24194">
        <v>3.8</v>
      </c>
      <c r="T24194">
        <v>19.7</v>
      </c>
      <c r="U24194">
        <v>0.1</v>
      </c>
      <c r="V24194">
        <v>4.5</v>
      </c>
      <c r="W24194">
        <v>95.4</v>
      </c>
      <c r="X24194">
        <v>127</v>
      </c>
      <c r="Y24194">
        <v>66.5</v>
      </c>
    </row>
    <row r="24195" spans="1:25" ht="14.25" x14ac:dyDescent="0.45">
      <c r="A24195" t="s">
        <v>255</v>
      </c>
      <c r="B24195" t="s">
        <v>256</v>
      </c>
      <c r="C24195" t="s">
        <v>96</v>
      </c>
      <c r="D24195" t="s">
        <v>438</v>
      </c>
      <c r="E24195" t="s">
        <v>325</v>
      </c>
      <c r="F24195" t="s">
        <v>70</v>
      </c>
      <c r="G24195">
        <v>125</v>
      </c>
      <c r="H24195">
        <v>191</v>
      </c>
      <c r="J24195">
        <v>20</v>
      </c>
      <c r="K24195">
        <v>55</v>
      </c>
      <c r="L24195">
        <v>39</v>
      </c>
      <c r="M24195">
        <v>11</v>
      </c>
      <c r="O24195">
        <v>2</v>
      </c>
      <c r="P24195" s="13">
        <v>60</v>
      </c>
      <c r="Q24195">
        <v>54.4</v>
      </c>
      <c r="R24195">
        <v>5.6</v>
      </c>
      <c r="S24195">
        <v>3.9</v>
      </c>
      <c r="T24195">
        <v>19.399999999999999</v>
      </c>
      <c r="U24195">
        <v>2</v>
      </c>
      <c r="V24195">
        <v>19.8</v>
      </c>
      <c r="W24195">
        <v>78.2</v>
      </c>
      <c r="X24195">
        <v>127</v>
      </c>
      <c r="Y24195">
        <v>66.5</v>
      </c>
    </row>
    <row r="24196" spans="1:25" ht="14.25" x14ac:dyDescent="0.45">
      <c r="A24196" t="s">
        <v>255</v>
      </c>
      <c r="B24196" t="s">
        <v>256</v>
      </c>
      <c r="C24196" t="s">
        <v>96</v>
      </c>
      <c r="D24196" t="s">
        <v>438</v>
      </c>
      <c r="E24196" t="s">
        <v>325</v>
      </c>
      <c r="F24196" t="s">
        <v>71</v>
      </c>
      <c r="G24196">
        <v>126</v>
      </c>
      <c r="H24196">
        <v>191</v>
      </c>
      <c r="J24196">
        <v>15</v>
      </c>
      <c r="K24196">
        <v>48</v>
      </c>
      <c r="L24196">
        <v>38</v>
      </c>
      <c r="M24196">
        <v>25</v>
      </c>
      <c r="O24196">
        <v>1</v>
      </c>
      <c r="P24196" s="13">
        <v>50</v>
      </c>
      <c r="Q24196">
        <v>45.7</v>
      </c>
      <c r="R24196">
        <v>4.3</v>
      </c>
      <c r="S24196">
        <v>4</v>
      </c>
      <c r="T24196">
        <v>19.399999999999999</v>
      </c>
      <c r="U24196">
        <v>4.3</v>
      </c>
      <c r="V24196">
        <v>28.2</v>
      </c>
      <c r="W24196">
        <v>67.5</v>
      </c>
      <c r="X24196">
        <v>127</v>
      </c>
      <c r="Y24196">
        <v>66.5</v>
      </c>
    </row>
    <row r="24197" spans="1:25" ht="14.25" x14ac:dyDescent="0.45">
      <c r="A24197" t="s">
        <v>255</v>
      </c>
      <c r="B24197" t="s">
        <v>256</v>
      </c>
      <c r="C24197" t="s">
        <v>96</v>
      </c>
      <c r="D24197" t="s">
        <v>438</v>
      </c>
      <c r="E24197" t="s">
        <v>325</v>
      </c>
      <c r="F24197" t="s">
        <v>72</v>
      </c>
      <c r="G24197">
        <v>127</v>
      </c>
      <c r="H24197">
        <v>191</v>
      </c>
      <c r="J24197">
        <v>37</v>
      </c>
      <c r="K24197">
        <v>68</v>
      </c>
      <c r="L24197">
        <v>18</v>
      </c>
      <c r="M24197">
        <v>4</v>
      </c>
      <c r="O24197">
        <v>0</v>
      </c>
      <c r="P24197" s="13">
        <v>82.7</v>
      </c>
      <c r="Q24197">
        <v>58.9</v>
      </c>
      <c r="R24197">
        <v>23.8</v>
      </c>
      <c r="S24197">
        <v>3.7</v>
      </c>
      <c r="T24197">
        <v>19.399999999999999</v>
      </c>
      <c r="U24197">
        <v>0</v>
      </c>
      <c r="V24197">
        <v>0</v>
      </c>
      <c r="W24197">
        <v>100</v>
      </c>
      <c r="X24197">
        <v>127</v>
      </c>
      <c r="Y24197">
        <v>66.5</v>
      </c>
    </row>
    <row r="24198" spans="1:25" ht="14.25" x14ac:dyDescent="0.45">
      <c r="A24198" t="s">
        <v>255</v>
      </c>
      <c r="B24198" t="s">
        <v>256</v>
      </c>
      <c r="C24198" t="s">
        <v>96</v>
      </c>
      <c r="D24198" t="s">
        <v>438</v>
      </c>
      <c r="E24198" t="s">
        <v>325</v>
      </c>
      <c r="F24198" t="s">
        <v>73</v>
      </c>
      <c r="G24198">
        <v>127</v>
      </c>
      <c r="H24198">
        <v>191</v>
      </c>
      <c r="J24198">
        <v>40</v>
      </c>
      <c r="K24198">
        <v>81</v>
      </c>
      <c r="L24198">
        <v>3</v>
      </c>
      <c r="M24198">
        <v>3</v>
      </c>
      <c r="O24198">
        <v>0</v>
      </c>
      <c r="P24198" s="13">
        <v>95.3</v>
      </c>
      <c r="Q24198">
        <v>70.599999999999994</v>
      </c>
      <c r="R24198">
        <v>24.7</v>
      </c>
      <c r="S24198">
        <v>3.1</v>
      </c>
      <c r="T24198">
        <v>19.600000000000001</v>
      </c>
      <c r="U24198">
        <v>0</v>
      </c>
      <c r="V24198">
        <v>0</v>
      </c>
      <c r="W24198">
        <v>100</v>
      </c>
      <c r="X24198">
        <v>127</v>
      </c>
      <c r="Y24198">
        <v>66.5</v>
      </c>
    </row>
    <row r="24199" spans="1:25" ht="14.25" x14ac:dyDescent="0.45">
      <c r="A24199" t="s">
        <v>255</v>
      </c>
      <c r="B24199" t="s">
        <v>256</v>
      </c>
      <c r="C24199" t="s">
        <v>96</v>
      </c>
      <c r="D24199" t="s">
        <v>438</v>
      </c>
      <c r="E24199" t="s">
        <v>325</v>
      </c>
      <c r="F24199" t="s">
        <v>74</v>
      </c>
      <c r="G24199">
        <v>127</v>
      </c>
      <c r="H24199">
        <v>191</v>
      </c>
      <c r="J24199">
        <v>17</v>
      </c>
      <c r="K24199">
        <v>79</v>
      </c>
      <c r="L24199">
        <v>22</v>
      </c>
      <c r="M24199">
        <v>9</v>
      </c>
      <c r="O24199">
        <v>0</v>
      </c>
      <c r="P24199" s="13">
        <v>75.599999999999994</v>
      </c>
      <c r="Q24199">
        <v>55.4</v>
      </c>
      <c r="R24199">
        <v>20.100000000000001</v>
      </c>
      <c r="S24199">
        <v>3.8</v>
      </c>
      <c r="T24199">
        <v>19.5</v>
      </c>
      <c r="U24199">
        <v>0</v>
      </c>
      <c r="V24199">
        <v>0</v>
      </c>
      <c r="W24199">
        <v>100</v>
      </c>
      <c r="X24199">
        <v>127</v>
      </c>
      <c r="Y24199">
        <v>66.5</v>
      </c>
    </row>
    <row r="24200" spans="1:25" ht="14.25" x14ac:dyDescent="0.45">
      <c r="A24200" t="s">
        <v>255</v>
      </c>
      <c r="B24200" t="s">
        <v>256</v>
      </c>
      <c r="C24200" t="s">
        <v>96</v>
      </c>
      <c r="D24200" t="s">
        <v>438</v>
      </c>
      <c r="E24200" t="s">
        <v>325</v>
      </c>
      <c r="F24200" t="s">
        <v>75</v>
      </c>
      <c r="G24200">
        <v>127</v>
      </c>
      <c r="H24200">
        <v>191</v>
      </c>
      <c r="J24200">
        <v>60</v>
      </c>
      <c r="K24200">
        <v>59</v>
      </c>
      <c r="L24200">
        <v>5</v>
      </c>
      <c r="M24200">
        <v>3</v>
      </c>
      <c r="O24200">
        <v>0</v>
      </c>
      <c r="P24200" s="13">
        <v>93.7</v>
      </c>
      <c r="Q24200">
        <v>84.9</v>
      </c>
      <c r="R24200">
        <v>8.8000000000000007</v>
      </c>
      <c r="S24200">
        <v>2.5</v>
      </c>
      <c r="T24200">
        <v>19.600000000000001</v>
      </c>
      <c r="U24200">
        <v>0</v>
      </c>
      <c r="V24200">
        <v>0.6</v>
      </c>
      <c r="W24200">
        <v>99.4</v>
      </c>
      <c r="X24200">
        <v>127</v>
      </c>
      <c r="Y24200">
        <v>66.5</v>
      </c>
    </row>
    <row r="24201" spans="1:25" ht="14.25" x14ac:dyDescent="0.45">
      <c r="A24201" t="s">
        <v>255</v>
      </c>
      <c r="B24201" t="s">
        <v>256</v>
      </c>
      <c r="C24201" t="s">
        <v>96</v>
      </c>
      <c r="D24201" t="s">
        <v>438</v>
      </c>
      <c r="E24201" t="s">
        <v>325</v>
      </c>
      <c r="F24201" t="s">
        <v>76</v>
      </c>
      <c r="G24201">
        <v>126</v>
      </c>
      <c r="H24201">
        <v>191</v>
      </c>
      <c r="J24201">
        <v>17</v>
      </c>
      <c r="K24201">
        <v>53</v>
      </c>
      <c r="L24201">
        <v>43</v>
      </c>
      <c r="M24201">
        <v>13</v>
      </c>
      <c r="O24201">
        <v>1</v>
      </c>
      <c r="P24201" s="13">
        <v>55.6</v>
      </c>
      <c r="Q24201">
        <v>53.2</v>
      </c>
      <c r="R24201">
        <v>2.4</v>
      </c>
      <c r="S24201">
        <v>4</v>
      </c>
      <c r="T24201">
        <v>19.399999999999999</v>
      </c>
      <c r="U24201">
        <v>10.9</v>
      </c>
      <c r="V24201">
        <v>40.5</v>
      </c>
      <c r="W24201">
        <v>48.6</v>
      </c>
      <c r="X24201">
        <v>127</v>
      </c>
      <c r="Y24201">
        <v>66.5</v>
      </c>
    </row>
    <row r="24202" spans="1:25" ht="14.25" x14ac:dyDescent="0.45">
      <c r="A24202" t="s">
        <v>255</v>
      </c>
      <c r="B24202" t="s">
        <v>256</v>
      </c>
      <c r="C24202" t="s">
        <v>96</v>
      </c>
      <c r="D24202" t="s">
        <v>438</v>
      </c>
      <c r="E24202" t="s">
        <v>325</v>
      </c>
      <c r="F24202" t="s">
        <v>77</v>
      </c>
      <c r="G24202">
        <v>127</v>
      </c>
      <c r="H24202">
        <v>191</v>
      </c>
      <c r="J24202">
        <v>58</v>
      </c>
      <c r="K24202">
        <v>56</v>
      </c>
      <c r="L24202">
        <v>10</v>
      </c>
      <c r="M24202">
        <v>3</v>
      </c>
      <c r="O24202">
        <v>0</v>
      </c>
      <c r="P24202" s="13">
        <v>89.8</v>
      </c>
      <c r="Q24202">
        <v>70.2</v>
      </c>
      <c r="R24202">
        <v>19.600000000000001</v>
      </c>
      <c r="S24202">
        <v>3.3</v>
      </c>
      <c r="T24202">
        <v>19.600000000000001</v>
      </c>
      <c r="U24202">
        <v>0</v>
      </c>
      <c r="V24202">
        <v>0</v>
      </c>
      <c r="W24202">
        <v>100</v>
      </c>
      <c r="X24202">
        <v>127</v>
      </c>
      <c r="Y24202">
        <v>66.5</v>
      </c>
    </row>
    <row r="24203" spans="1:25" ht="14.25" x14ac:dyDescent="0.45">
      <c r="A24203" t="s">
        <v>255</v>
      </c>
      <c r="B24203" t="s">
        <v>256</v>
      </c>
      <c r="C24203" t="s">
        <v>96</v>
      </c>
      <c r="D24203" t="s">
        <v>438</v>
      </c>
      <c r="E24203" t="s">
        <v>325</v>
      </c>
      <c r="F24203" t="s">
        <v>78</v>
      </c>
      <c r="G24203">
        <v>127</v>
      </c>
      <c r="H24203">
        <v>191</v>
      </c>
      <c r="J24203">
        <v>53</v>
      </c>
      <c r="K24203">
        <v>55</v>
      </c>
      <c r="L24203">
        <v>15</v>
      </c>
      <c r="M24203">
        <v>4</v>
      </c>
      <c r="O24203">
        <v>0</v>
      </c>
      <c r="P24203" s="13">
        <v>85</v>
      </c>
      <c r="Q24203">
        <v>68.599999999999994</v>
      </c>
      <c r="R24203">
        <v>16.399999999999999</v>
      </c>
      <c r="S24203">
        <v>3.4</v>
      </c>
      <c r="T24203">
        <v>19.7</v>
      </c>
      <c r="U24203">
        <v>0</v>
      </c>
      <c r="V24203">
        <v>0</v>
      </c>
      <c r="W24203">
        <v>100</v>
      </c>
      <c r="X24203">
        <v>127</v>
      </c>
      <c r="Y24203">
        <v>66.5</v>
      </c>
    </row>
    <row r="24204" spans="1:25" ht="14.25" x14ac:dyDescent="0.45">
      <c r="A24204" t="s">
        <v>255</v>
      </c>
      <c r="B24204" t="s">
        <v>256</v>
      </c>
      <c r="C24204" t="s">
        <v>96</v>
      </c>
      <c r="D24204" t="s">
        <v>438</v>
      </c>
      <c r="E24204" t="s">
        <v>325</v>
      </c>
      <c r="F24204" t="s">
        <v>79</v>
      </c>
      <c r="G24204">
        <v>127</v>
      </c>
      <c r="H24204">
        <v>191</v>
      </c>
      <c r="J24204">
        <v>11</v>
      </c>
      <c r="K24204">
        <v>62</v>
      </c>
      <c r="L24204">
        <v>35</v>
      </c>
      <c r="M24204">
        <v>19</v>
      </c>
      <c r="O24204">
        <v>0</v>
      </c>
      <c r="P24204" s="13">
        <v>57.5</v>
      </c>
      <c r="Q24204">
        <v>33.799999999999997</v>
      </c>
      <c r="R24204">
        <v>23.7</v>
      </c>
      <c r="S24204">
        <v>3.9</v>
      </c>
      <c r="T24204">
        <v>19.399999999999999</v>
      </c>
      <c r="U24204">
        <v>0</v>
      </c>
      <c r="V24204">
        <v>0</v>
      </c>
      <c r="W24204">
        <v>100</v>
      </c>
      <c r="X24204">
        <v>127</v>
      </c>
      <c r="Y24204">
        <v>66.5</v>
      </c>
    </row>
    <row r="24205" spans="1:25" ht="14.25" x14ac:dyDescent="0.45">
      <c r="A24205" t="s">
        <v>255</v>
      </c>
      <c r="B24205" t="s">
        <v>256</v>
      </c>
      <c r="C24205" t="s">
        <v>96</v>
      </c>
      <c r="D24205" t="s">
        <v>438</v>
      </c>
      <c r="E24205" t="s">
        <v>325</v>
      </c>
      <c r="F24205" t="s">
        <v>80</v>
      </c>
      <c r="G24205">
        <v>122</v>
      </c>
      <c r="H24205">
        <v>191</v>
      </c>
      <c r="J24205">
        <v>9</v>
      </c>
      <c r="K24205">
        <v>77</v>
      </c>
      <c r="L24205">
        <v>28</v>
      </c>
      <c r="M24205">
        <v>8</v>
      </c>
      <c r="O24205">
        <v>5</v>
      </c>
      <c r="P24205" s="13">
        <v>70.5</v>
      </c>
      <c r="Q24205">
        <v>47.2</v>
      </c>
      <c r="R24205">
        <v>23.3</v>
      </c>
      <c r="S24205">
        <v>4</v>
      </c>
      <c r="T24205">
        <v>19.600000000000001</v>
      </c>
      <c r="U24205">
        <v>0</v>
      </c>
      <c r="V24205">
        <v>0</v>
      </c>
      <c r="W24205">
        <v>100</v>
      </c>
      <c r="X24205">
        <v>127</v>
      </c>
      <c r="Y24205">
        <v>66.5</v>
      </c>
    </row>
    <row r="24206" spans="1:25" ht="14.25" x14ac:dyDescent="0.45">
      <c r="A24206" t="s">
        <v>255</v>
      </c>
      <c r="B24206" t="s">
        <v>256</v>
      </c>
      <c r="C24206" t="s">
        <v>96</v>
      </c>
      <c r="D24206" t="s">
        <v>438</v>
      </c>
      <c r="E24206" t="s">
        <v>325</v>
      </c>
      <c r="F24206" t="s">
        <v>81</v>
      </c>
      <c r="G24206">
        <v>121</v>
      </c>
      <c r="H24206">
        <v>191</v>
      </c>
      <c r="J24206">
        <v>25</v>
      </c>
      <c r="K24206">
        <v>61</v>
      </c>
      <c r="L24206">
        <v>28</v>
      </c>
      <c r="M24206">
        <v>7</v>
      </c>
      <c r="O24206">
        <v>6</v>
      </c>
      <c r="P24206" s="13">
        <v>71.099999999999994</v>
      </c>
      <c r="Q24206">
        <v>65.099999999999994</v>
      </c>
      <c r="R24206">
        <v>6</v>
      </c>
      <c r="S24206">
        <v>3.7</v>
      </c>
      <c r="T24206">
        <v>20.2</v>
      </c>
      <c r="U24206">
        <v>1.2</v>
      </c>
      <c r="V24206">
        <v>16.5</v>
      </c>
      <c r="W24206">
        <v>82.3</v>
      </c>
      <c r="X24206">
        <v>127</v>
      </c>
      <c r="Y24206">
        <v>66.5</v>
      </c>
    </row>
    <row r="24207" spans="1:25" ht="14.25" x14ac:dyDescent="0.45">
      <c r="A24207" t="s">
        <v>255</v>
      </c>
      <c r="B24207" t="s">
        <v>256</v>
      </c>
      <c r="C24207" t="s">
        <v>96</v>
      </c>
      <c r="D24207" t="s">
        <v>438</v>
      </c>
      <c r="E24207" t="s">
        <v>325</v>
      </c>
      <c r="F24207" t="s">
        <v>82</v>
      </c>
      <c r="G24207">
        <v>114</v>
      </c>
      <c r="H24207">
        <v>191</v>
      </c>
      <c r="J24207">
        <v>22</v>
      </c>
      <c r="K24207">
        <v>56</v>
      </c>
      <c r="L24207">
        <v>28</v>
      </c>
      <c r="M24207">
        <v>8</v>
      </c>
      <c r="O24207">
        <v>13</v>
      </c>
      <c r="P24207" s="13">
        <v>68.400000000000006</v>
      </c>
      <c r="Q24207">
        <v>70.400000000000006</v>
      </c>
      <c r="R24207">
        <v>-2</v>
      </c>
      <c r="S24207">
        <v>3.8</v>
      </c>
      <c r="T24207">
        <v>19.2</v>
      </c>
      <c r="U24207">
        <v>44.9</v>
      </c>
      <c r="V24207">
        <v>43.2</v>
      </c>
      <c r="W24207">
        <v>11.9</v>
      </c>
      <c r="X24207">
        <v>127</v>
      </c>
      <c r="Y24207">
        <v>66.5</v>
      </c>
    </row>
    <row r="24208" spans="1:25" ht="14.25" x14ac:dyDescent="0.45">
      <c r="A24208" t="s">
        <v>255</v>
      </c>
      <c r="B24208" t="s">
        <v>256</v>
      </c>
      <c r="C24208" t="s">
        <v>96</v>
      </c>
      <c r="D24208" t="s">
        <v>438</v>
      </c>
      <c r="E24208" t="s">
        <v>325</v>
      </c>
      <c r="F24208" t="s">
        <v>83</v>
      </c>
      <c r="G24208">
        <v>106</v>
      </c>
      <c r="H24208">
        <v>191</v>
      </c>
      <c r="J24208">
        <v>14</v>
      </c>
      <c r="K24208">
        <v>57</v>
      </c>
      <c r="L24208">
        <v>22</v>
      </c>
      <c r="M24208">
        <v>13</v>
      </c>
      <c r="O24208">
        <v>21</v>
      </c>
      <c r="P24208" s="13">
        <v>67</v>
      </c>
      <c r="Q24208">
        <v>65.099999999999994</v>
      </c>
      <c r="R24208">
        <v>1.9</v>
      </c>
      <c r="S24208">
        <v>4.0999999999999996</v>
      </c>
      <c r="T24208">
        <v>19.3</v>
      </c>
      <c r="U24208">
        <v>14.3</v>
      </c>
      <c r="V24208">
        <v>41.8</v>
      </c>
      <c r="W24208">
        <v>43.9</v>
      </c>
      <c r="X24208">
        <v>127</v>
      </c>
      <c r="Y24208">
        <v>66.5</v>
      </c>
    </row>
    <row r="24209" spans="1:25" ht="14.25" x14ac:dyDescent="0.45">
      <c r="A24209" t="s">
        <v>255</v>
      </c>
      <c r="B24209" t="s">
        <v>256</v>
      </c>
      <c r="C24209" t="s">
        <v>96</v>
      </c>
      <c r="D24209" t="s">
        <v>438</v>
      </c>
      <c r="E24209" t="s">
        <v>325</v>
      </c>
      <c r="F24209" t="s">
        <v>84</v>
      </c>
      <c r="G24209">
        <v>127</v>
      </c>
      <c r="H24209">
        <v>191</v>
      </c>
      <c r="J24209">
        <v>21</v>
      </c>
      <c r="K24209">
        <v>54</v>
      </c>
      <c r="L24209">
        <v>44</v>
      </c>
      <c r="M24209">
        <v>8</v>
      </c>
      <c r="O24209">
        <v>0</v>
      </c>
      <c r="P24209" s="13">
        <v>59.1</v>
      </c>
      <c r="Q24209">
        <v>57.5</v>
      </c>
      <c r="R24209">
        <v>1.6</v>
      </c>
      <c r="S24209">
        <v>3.8</v>
      </c>
      <c r="T24209">
        <v>19.899999999999999</v>
      </c>
      <c r="U24209">
        <v>14.5</v>
      </c>
      <c r="V24209">
        <v>45</v>
      </c>
      <c r="W24209">
        <v>40.6</v>
      </c>
      <c r="X24209">
        <v>127</v>
      </c>
      <c r="Y24209">
        <v>66.5</v>
      </c>
    </row>
    <row r="24210" spans="1:25" ht="14.25" x14ac:dyDescent="0.45">
      <c r="A24210" t="s">
        <v>255</v>
      </c>
      <c r="B24210" t="s">
        <v>256</v>
      </c>
      <c r="C24210" t="s">
        <v>96</v>
      </c>
      <c r="D24210" t="s">
        <v>438</v>
      </c>
      <c r="E24210" t="s">
        <v>325</v>
      </c>
      <c r="F24210" t="s">
        <v>85</v>
      </c>
      <c r="G24210">
        <v>125</v>
      </c>
      <c r="H24210">
        <v>191</v>
      </c>
      <c r="J24210">
        <v>18</v>
      </c>
      <c r="K24210">
        <v>50</v>
      </c>
      <c r="L24210">
        <v>38</v>
      </c>
      <c r="M24210">
        <v>19</v>
      </c>
      <c r="O24210">
        <v>2</v>
      </c>
      <c r="P24210" s="13">
        <v>54.4</v>
      </c>
      <c r="Q24210">
        <v>41.6</v>
      </c>
      <c r="R24210">
        <v>12.8</v>
      </c>
      <c r="S24210">
        <v>4</v>
      </c>
      <c r="T24210">
        <v>19.899999999999999</v>
      </c>
      <c r="U24210">
        <v>0</v>
      </c>
      <c r="V24210">
        <v>0.5</v>
      </c>
      <c r="W24210">
        <v>99.5</v>
      </c>
      <c r="X24210">
        <v>127</v>
      </c>
      <c r="Y24210">
        <v>66.5</v>
      </c>
    </row>
    <row r="24211" spans="1:25" ht="14.25" x14ac:dyDescent="0.45">
      <c r="A24211" t="s">
        <v>255</v>
      </c>
      <c r="B24211" t="s">
        <v>256</v>
      </c>
      <c r="C24211" t="s">
        <v>96</v>
      </c>
      <c r="D24211" t="s">
        <v>438</v>
      </c>
      <c r="E24211" t="s">
        <v>325</v>
      </c>
      <c r="F24211" t="s">
        <v>86</v>
      </c>
      <c r="G24211">
        <v>125</v>
      </c>
      <c r="H24211">
        <v>191</v>
      </c>
      <c r="J24211">
        <v>10</v>
      </c>
      <c r="K24211">
        <v>48</v>
      </c>
      <c r="L24211">
        <v>46</v>
      </c>
      <c r="M24211">
        <v>21</v>
      </c>
      <c r="O24211">
        <v>2</v>
      </c>
      <c r="P24211" s="13">
        <v>46.4</v>
      </c>
      <c r="Q24211">
        <v>35.700000000000003</v>
      </c>
      <c r="R24211">
        <v>10.7</v>
      </c>
      <c r="S24211">
        <v>3.9</v>
      </c>
      <c r="T24211">
        <v>19.600000000000001</v>
      </c>
      <c r="U24211">
        <v>0</v>
      </c>
      <c r="V24211">
        <v>1.7</v>
      </c>
      <c r="W24211">
        <v>98.2</v>
      </c>
      <c r="X24211">
        <v>127</v>
      </c>
      <c r="Y24211">
        <v>66.5</v>
      </c>
    </row>
    <row r="24212" spans="1:25" ht="14.25" x14ac:dyDescent="0.45">
      <c r="A24212" t="s">
        <v>255</v>
      </c>
      <c r="B24212" t="s">
        <v>256</v>
      </c>
      <c r="C24212" t="s">
        <v>96</v>
      </c>
      <c r="D24212" t="s">
        <v>438</v>
      </c>
      <c r="E24212" t="s">
        <v>325</v>
      </c>
      <c r="F24212" t="s">
        <v>87</v>
      </c>
      <c r="G24212">
        <v>54</v>
      </c>
      <c r="H24212">
        <v>191</v>
      </c>
      <c r="J24212">
        <v>2</v>
      </c>
      <c r="K24212">
        <v>20</v>
      </c>
      <c r="L24212">
        <v>15</v>
      </c>
      <c r="M24212">
        <v>17</v>
      </c>
      <c r="O24212">
        <v>73</v>
      </c>
      <c r="P24212" s="13">
        <v>40.700000000000003</v>
      </c>
      <c r="Q24212">
        <v>43.4</v>
      </c>
      <c r="R24212">
        <v>-2.6</v>
      </c>
      <c r="S24212">
        <v>6.2</v>
      </c>
      <c r="T24212">
        <v>15.6</v>
      </c>
      <c r="U24212">
        <v>50.9</v>
      </c>
      <c r="V24212">
        <v>28.9</v>
      </c>
      <c r="W24212">
        <v>20.2</v>
      </c>
      <c r="X24212">
        <v>127</v>
      </c>
      <c r="Y24212">
        <v>66.5</v>
      </c>
    </row>
    <row r="24213" spans="1:25" ht="14.25" x14ac:dyDescent="0.45">
      <c r="A24213" t="s">
        <v>255</v>
      </c>
      <c r="B24213" t="s">
        <v>256</v>
      </c>
      <c r="C24213" t="s">
        <v>96</v>
      </c>
      <c r="D24213" t="s">
        <v>438</v>
      </c>
      <c r="E24213" t="s">
        <v>325</v>
      </c>
      <c r="F24213" t="s">
        <v>88</v>
      </c>
      <c r="G24213">
        <v>119</v>
      </c>
      <c r="H24213">
        <v>191</v>
      </c>
      <c r="J24213">
        <v>21</v>
      </c>
      <c r="K24213">
        <v>58</v>
      </c>
      <c r="L24213">
        <v>20</v>
      </c>
      <c r="M24213">
        <v>20</v>
      </c>
      <c r="O24213">
        <v>8</v>
      </c>
      <c r="P24213" s="13">
        <v>66.400000000000006</v>
      </c>
      <c r="Q24213">
        <v>49</v>
      </c>
      <c r="R24213">
        <v>17.399999999999999</v>
      </c>
      <c r="S24213">
        <v>4</v>
      </c>
      <c r="T24213">
        <v>20.7</v>
      </c>
      <c r="U24213">
        <v>0</v>
      </c>
      <c r="V24213">
        <v>0</v>
      </c>
      <c r="W24213">
        <v>100</v>
      </c>
      <c r="X24213">
        <v>127</v>
      </c>
      <c r="Y24213">
        <v>66.5</v>
      </c>
    </row>
    <row r="24214" spans="1:25" ht="14.25" x14ac:dyDescent="0.45">
      <c r="A24214" t="s">
        <v>255</v>
      </c>
      <c r="B24214" t="s">
        <v>256</v>
      </c>
      <c r="C24214" t="s">
        <v>96</v>
      </c>
      <c r="D24214" t="s">
        <v>438</v>
      </c>
      <c r="E24214" t="s">
        <v>325</v>
      </c>
      <c r="F24214" t="s">
        <v>471</v>
      </c>
      <c r="G24214">
        <v>127</v>
      </c>
      <c r="H24214">
        <v>191</v>
      </c>
      <c r="J24214">
        <v>12</v>
      </c>
      <c r="K24214">
        <v>51</v>
      </c>
      <c r="L24214">
        <v>32</v>
      </c>
      <c r="M24214">
        <v>21</v>
      </c>
      <c r="N24214">
        <v>11</v>
      </c>
      <c r="O24214">
        <v>0</v>
      </c>
      <c r="P24214" s="13">
        <v>49.6</v>
      </c>
      <c r="Q24214">
        <v>41.2</v>
      </c>
      <c r="R24214">
        <v>8.4</v>
      </c>
      <c r="S24214">
        <v>2.4</v>
      </c>
      <c r="T24214">
        <v>67.599999999999994</v>
      </c>
      <c r="U24214">
        <v>0</v>
      </c>
      <c r="V24214">
        <v>0.7</v>
      </c>
      <c r="W24214">
        <v>99.3</v>
      </c>
      <c r="X24214">
        <v>127</v>
      </c>
      <c r="Y24214">
        <v>66.5</v>
      </c>
    </row>
    <row r="24215" spans="1:25" ht="14.25" x14ac:dyDescent="0.45">
      <c r="A24215" t="s">
        <v>255</v>
      </c>
      <c r="B24215" t="s">
        <v>256</v>
      </c>
      <c r="C24215" t="s">
        <v>96</v>
      </c>
      <c r="D24215" t="s">
        <v>438</v>
      </c>
      <c r="E24215" t="s">
        <v>325</v>
      </c>
      <c r="F24215" t="s">
        <v>89</v>
      </c>
      <c r="G24215">
        <v>127</v>
      </c>
      <c r="H24215">
        <v>191</v>
      </c>
      <c r="P24215" s="13">
        <v>73</v>
      </c>
      <c r="Q24215">
        <v>55.7</v>
      </c>
      <c r="R24215">
        <v>17.399999999999999</v>
      </c>
      <c r="S24215">
        <v>3.8</v>
      </c>
      <c r="T24215">
        <v>19.399999999999999</v>
      </c>
      <c r="U24215">
        <v>0</v>
      </c>
      <c r="V24215">
        <v>0</v>
      </c>
      <c r="W24215">
        <v>100</v>
      </c>
      <c r="X24215">
        <v>127</v>
      </c>
      <c r="Y24215">
        <v>66.5</v>
      </c>
    </row>
    <row r="24216" spans="1:25" ht="14.25" x14ac:dyDescent="0.45">
      <c r="A24216" t="s">
        <v>255</v>
      </c>
      <c r="B24216" t="s">
        <v>256</v>
      </c>
      <c r="C24216" t="s">
        <v>96</v>
      </c>
      <c r="D24216" t="s">
        <v>438</v>
      </c>
      <c r="E24216" t="s">
        <v>325</v>
      </c>
      <c r="F24216" t="s">
        <v>90</v>
      </c>
      <c r="G24216">
        <v>127</v>
      </c>
      <c r="H24216">
        <v>191</v>
      </c>
      <c r="P24216" s="13">
        <v>60.3</v>
      </c>
      <c r="Q24216">
        <v>52.7</v>
      </c>
      <c r="R24216">
        <v>7.5</v>
      </c>
      <c r="S24216">
        <v>3.9</v>
      </c>
      <c r="T24216">
        <v>19.399999999999999</v>
      </c>
      <c r="U24216">
        <v>0.5</v>
      </c>
      <c r="V24216">
        <v>9.4</v>
      </c>
      <c r="W24216">
        <v>90.1</v>
      </c>
      <c r="X24216">
        <v>127</v>
      </c>
      <c r="Y24216">
        <v>66.5</v>
      </c>
    </row>
    <row r="24217" spans="1:25" ht="14.25" x14ac:dyDescent="0.45">
      <c r="A24217" t="s">
        <v>255</v>
      </c>
      <c r="B24217" t="s">
        <v>256</v>
      </c>
      <c r="C24217" t="s">
        <v>96</v>
      </c>
      <c r="D24217" t="s">
        <v>438</v>
      </c>
      <c r="E24217" t="s">
        <v>325</v>
      </c>
      <c r="F24217" t="s">
        <v>91</v>
      </c>
      <c r="G24217">
        <v>127</v>
      </c>
      <c r="H24217">
        <v>191</v>
      </c>
      <c r="P24217" s="13">
        <v>80.599999999999994</v>
      </c>
      <c r="Q24217">
        <v>64.400000000000006</v>
      </c>
      <c r="R24217">
        <v>16.2</v>
      </c>
      <c r="S24217">
        <v>3.6</v>
      </c>
      <c r="T24217">
        <v>19.399999999999999</v>
      </c>
      <c r="U24217">
        <v>0</v>
      </c>
      <c r="V24217">
        <v>0</v>
      </c>
      <c r="W24217">
        <v>100</v>
      </c>
      <c r="X24217">
        <v>127</v>
      </c>
      <c r="Y24217">
        <v>66.5</v>
      </c>
    </row>
    <row r="24218" spans="1:25" ht="14.25" x14ac:dyDescent="0.45">
      <c r="A24218" t="s">
        <v>255</v>
      </c>
      <c r="B24218" t="s">
        <v>256</v>
      </c>
      <c r="C24218" t="s">
        <v>96</v>
      </c>
      <c r="D24218" t="s">
        <v>438</v>
      </c>
      <c r="E24218" t="s">
        <v>325</v>
      </c>
      <c r="F24218" t="s">
        <v>92</v>
      </c>
      <c r="G24218">
        <v>127</v>
      </c>
      <c r="H24218">
        <v>191</v>
      </c>
      <c r="P24218" s="13">
        <v>87.4</v>
      </c>
      <c r="Q24218">
        <v>69.5</v>
      </c>
      <c r="R24218">
        <v>17.899999999999999</v>
      </c>
      <c r="S24218">
        <v>3.3</v>
      </c>
      <c r="T24218">
        <v>19.5</v>
      </c>
      <c r="U24218">
        <v>0</v>
      </c>
      <c r="V24218">
        <v>0</v>
      </c>
      <c r="W24218">
        <v>100</v>
      </c>
      <c r="X24218">
        <v>127</v>
      </c>
      <c r="Y24218">
        <v>66.5</v>
      </c>
    </row>
    <row r="24219" spans="1:25" ht="14.25" x14ac:dyDescent="0.45">
      <c r="A24219" t="s">
        <v>255</v>
      </c>
      <c r="B24219" t="s">
        <v>256</v>
      </c>
      <c r="C24219" t="s">
        <v>96</v>
      </c>
      <c r="D24219" t="s">
        <v>438</v>
      </c>
      <c r="E24219" t="s">
        <v>325</v>
      </c>
      <c r="F24219" t="s">
        <v>93</v>
      </c>
      <c r="G24219">
        <v>127</v>
      </c>
      <c r="H24219">
        <v>191</v>
      </c>
      <c r="P24219" s="13">
        <v>64.2</v>
      </c>
      <c r="Q24219">
        <v>40.4</v>
      </c>
      <c r="R24219">
        <v>23.8</v>
      </c>
      <c r="S24219">
        <v>3.9</v>
      </c>
      <c r="T24219">
        <v>19.399999999999999</v>
      </c>
      <c r="U24219">
        <v>0</v>
      </c>
      <c r="V24219">
        <v>0</v>
      </c>
      <c r="W24219">
        <v>100</v>
      </c>
      <c r="X24219">
        <v>127</v>
      </c>
      <c r="Y24219">
        <v>66.5</v>
      </c>
    </row>
    <row r="24220" spans="1:25" ht="14.25" x14ac:dyDescent="0.45">
      <c r="A24220" t="s">
        <v>255</v>
      </c>
      <c r="B24220" t="s">
        <v>256</v>
      </c>
      <c r="C24220" t="s">
        <v>96</v>
      </c>
      <c r="D24220" t="s">
        <v>438</v>
      </c>
      <c r="E24220" t="s">
        <v>325</v>
      </c>
      <c r="F24220" t="s">
        <v>94</v>
      </c>
      <c r="G24220">
        <v>124</v>
      </c>
      <c r="H24220">
        <v>191</v>
      </c>
      <c r="P24220" s="13">
        <v>68.7</v>
      </c>
      <c r="Q24220">
        <v>66.8</v>
      </c>
      <c r="R24220">
        <v>1.9</v>
      </c>
      <c r="S24220">
        <v>3.7</v>
      </c>
      <c r="T24220">
        <v>19.399999999999999</v>
      </c>
      <c r="U24220">
        <v>11.8</v>
      </c>
      <c r="V24220">
        <v>44.4</v>
      </c>
      <c r="W24220">
        <v>43.8</v>
      </c>
      <c r="X24220">
        <v>127</v>
      </c>
      <c r="Y24220">
        <v>66.5</v>
      </c>
    </row>
    <row r="24221" spans="1:25" ht="14.25" x14ac:dyDescent="0.45">
      <c r="A24221" t="s">
        <v>255</v>
      </c>
      <c r="B24221" t="s">
        <v>256</v>
      </c>
      <c r="C24221" t="s">
        <v>96</v>
      </c>
      <c r="D24221" t="s">
        <v>438</v>
      </c>
      <c r="E24221" t="s">
        <v>325</v>
      </c>
      <c r="F24221" t="s">
        <v>95</v>
      </c>
      <c r="G24221">
        <v>127</v>
      </c>
      <c r="H24221">
        <v>191</v>
      </c>
      <c r="P24221" s="13">
        <v>53.5</v>
      </c>
      <c r="Q24221">
        <v>44.8</v>
      </c>
      <c r="R24221">
        <v>8.8000000000000007</v>
      </c>
      <c r="S24221">
        <v>4</v>
      </c>
      <c r="T24221">
        <v>19.600000000000001</v>
      </c>
      <c r="U24221">
        <v>0.2</v>
      </c>
      <c r="V24221">
        <v>5.4</v>
      </c>
      <c r="W24221">
        <v>94.4</v>
      </c>
      <c r="X24221">
        <v>127</v>
      </c>
      <c r="Y24221">
        <v>66.5</v>
      </c>
    </row>
    <row r="24222" spans="1:25" ht="14.25" x14ac:dyDescent="0.45">
      <c r="A24222" t="s">
        <v>257</v>
      </c>
      <c r="B24222" t="s">
        <v>258</v>
      </c>
      <c r="C24222" t="s">
        <v>62</v>
      </c>
      <c r="D24222" t="s">
        <v>419</v>
      </c>
      <c r="E24222" t="s">
        <v>420</v>
      </c>
      <c r="F24222" t="s">
        <v>63</v>
      </c>
      <c r="G24222">
        <v>15</v>
      </c>
      <c r="H24222">
        <v>27</v>
      </c>
      <c r="J24222">
        <v>3</v>
      </c>
      <c r="K24222">
        <v>10</v>
      </c>
      <c r="L24222">
        <v>2</v>
      </c>
      <c r="M24222">
        <v>0</v>
      </c>
      <c r="O24222">
        <v>0</v>
      </c>
      <c r="P24222" s="13">
        <v>86.7</v>
      </c>
      <c r="Q24222">
        <v>82</v>
      </c>
      <c r="R24222">
        <v>4.7</v>
      </c>
      <c r="S24222">
        <v>7.8</v>
      </c>
      <c r="T24222">
        <v>4.0999999999999996</v>
      </c>
      <c r="U24222">
        <v>18</v>
      </c>
      <c r="V24222">
        <v>21.1</v>
      </c>
      <c r="W24222">
        <v>60.9</v>
      </c>
      <c r="X24222">
        <v>15</v>
      </c>
      <c r="Y24222">
        <v>55.6</v>
      </c>
    </row>
    <row r="24223" spans="1:25" ht="14.25" x14ac:dyDescent="0.45">
      <c r="A24223" t="s">
        <v>257</v>
      </c>
      <c r="B24223" t="s">
        <v>258</v>
      </c>
      <c r="C24223" t="s">
        <v>62</v>
      </c>
      <c r="D24223" t="s">
        <v>419</v>
      </c>
      <c r="E24223" t="s">
        <v>420</v>
      </c>
      <c r="F24223" t="s">
        <v>64</v>
      </c>
      <c r="G24223">
        <v>15</v>
      </c>
      <c r="H24223">
        <v>27</v>
      </c>
      <c r="J24223">
        <v>2</v>
      </c>
      <c r="K24223">
        <v>7</v>
      </c>
      <c r="L24223">
        <v>6</v>
      </c>
      <c r="M24223">
        <v>0</v>
      </c>
      <c r="O24223">
        <v>0</v>
      </c>
      <c r="P24223" s="13">
        <v>60</v>
      </c>
      <c r="Q24223">
        <v>68.5</v>
      </c>
      <c r="R24223">
        <v>-8.5</v>
      </c>
      <c r="S24223">
        <v>11.3</v>
      </c>
      <c r="T24223">
        <v>4.0999999999999996</v>
      </c>
      <c r="U24223">
        <v>70.099999999999994</v>
      </c>
      <c r="V24223">
        <v>13.3</v>
      </c>
      <c r="W24223">
        <v>16.600000000000001</v>
      </c>
      <c r="X24223">
        <v>15</v>
      </c>
      <c r="Y24223">
        <v>55.6</v>
      </c>
    </row>
    <row r="24224" spans="1:25" ht="14.25" x14ac:dyDescent="0.45">
      <c r="A24224" t="s">
        <v>257</v>
      </c>
      <c r="B24224" t="s">
        <v>258</v>
      </c>
      <c r="C24224" t="s">
        <v>62</v>
      </c>
      <c r="D24224" t="s">
        <v>419</v>
      </c>
      <c r="E24224" t="s">
        <v>420</v>
      </c>
      <c r="F24224" t="s">
        <v>65</v>
      </c>
      <c r="G24224">
        <v>15</v>
      </c>
      <c r="H24224">
        <v>27</v>
      </c>
      <c r="J24224">
        <v>6</v>
      </c>
      <c r="K24224">
        <v>8</v>
      </c>
      <c r="L24224">
        <v>1</v>
      </c>
      <c r="M24224">
        <v>0</v>
      </c>
      <c r="O24224">
        <v>0</v>
      </c>
      <c r="P24224" s="13">
        <v>93.3</v>
      </c>
      <c r="Q24224">
        <v>78.599999999999994</v>
      </c>
      <c r="R24224">
        <v>14.8</v>
      </c>
      <c r="S24224">
        <v>8.1999999999999993</v>
      </c>
      <c r="T24224">
        <v>4.0999999999999996</v>
      </c>
      <c r="U24224">
        <v>1.8</v>
      </c>
      <c r="V24224">
        <v>5</v>
      </c>
      <c r="W24224">
        <v>93.3</v>
      </c>
      <c r="X24224">
        <v>15</v>
      </c>
      <c r="Y24224">
        <v>55.6</v>
      </c>
    </row>
    <row r="24225" spans="1:25" ht="14.25" x14ac:dyDescent="0.45">
      <c r="A24225" t="s">
        <v>257</v>
      </c>
      <c r="B24225" t="s">
        <v>258</v>
      </c>
      <c r="C24225" t="s">
        <v>62</v>
      </c>
      <c r="D24225" t="s">
        <v>419</v>
      </c>
      <c r="E24225" t="s">
        <v>420</v>
      </c>
      <c r="F24225" t="s">
        <v>66</v>
      </c>
      <c r="G24225">
        <v>15</v>
      </c>
      <c r="H24225">
        <v>27</v>
      </c>
      <c r="J24225">
        <v>4</v>
      </c>
      <c r="K24225">
        <v>9</v>
      </c>
      <c r="L24225">
        <v>2</v>
      </c>
      <c r="M24225">
        <v>0</v>
      </c>
      <c r="O24225">
        <v>0</v>
      </c>
      <c r="P24225" s="13">
        <v>86.7</v>
      </c>
      <c r="Q24225">
        <v>77.2</v>
      </c>
      <c r="R24225">
        <v>9.5</v>
      </c>
      <c r="S24225">
        <v>8.9</v>
      </c>
      <c r="T24225">
        <v>4.2</v>
      </c>
      <c r="U24225">
        <v>8.8000000000000007</v>
      </c>
      <c r="V24225">
        <v>12.7</v>
      </c>
      <c r="W24225">
        <v>78.5</v>
      </c>
      <c r="X24225">
        <v>15</v>
      </c>
      <c r="Y24225">
        <v>55.6</v>
      </c>
    </row>
    <row r="24226" spans="1:25" ht="14.25" x14ac:dyDescent="0.45">
      <c r="A24226" t="s">
        <v>257</v>
      </c>
      <c r="B24226" t="s">
        <v>258</v>
      </c>
      <c r="C24226" t="s">
        <v>62</v>
      </c>
      <c r="D24226" t="s">
        <v>419</v>
      </c>
      <c r="E24226" t="s">
        <v>420</v>
      </c>
      <c r="F24226" t="s">
        <v>67</v>
      </c>
      <c r="G24226">
        <v>14</v>
      </c>
      <c r="H24226">
        <v>27</v>
      </c>
      <c r="J24226">
        <v>4</v>
      </c>
      <c r="K24226">
        <v>4</v>
      </c>
      <c r="L24226">
        <v>5</v>
      </c>
      <c r="M24226">
        <v>1</v>
      </c>
      <c r="O24226">
        <v>1</v>
      </c>
      <c r="P24226" s="13">
        <v>57.1</v>
      </c>
      <c r="Q24226">
        <v>68.8</v>
      </c>
      <c r="R24226">
        <v>-11.7</v>
      </c>
      <c r="S24226">
        <v>11.6</v>
      </c>
      <c r="T24226">
        <v>3.8</v>
      </c>
      <c r="U24226">
        <v>78.5</v>
      </c>
      <c r="V24226">
        <v>10.3</v>
      </c>
      <c r="W24226">
        <v>11.1</v>
      </c>
      <c r="X24226">
        <v>15</v>
      </c>
      <c r="Y24226">
        <v>55.6</v>
      </c>
    </row>
    <row r="24227" spans="1:25" ht="14.25" x14ac:dyDescent="0.45">
      <c r="A24227" t="s">
        <v>257</v>
      </c>
      <c r="B24227" t="s">
        <v>258</v>
      </c>
      <c r="C24227" t="s">
        <v>62</v>
      </c>
      <c r="D24227" t="s">
        <v>419</v>
      </c>
      <c r="E24227" t="s">
        <v>420</v>
      </c>
      <c r="F24227" t="s">
        <v>68</v>
      </c>
      <c r="G24227">
        <v>15</v>
      </c>
      <c r="H24227">
        <v>27</v>
      </c>
      <c r="J24227">
        <v>3</v>
      </c>
      <c r="K24227">
        <v>7</v>
      </c>
      <c r="L24227">
        <v>3</v>
      </c>
      <c r="M24227">
        <v>2</v>
      </c>
      <c r="O24227">
        <v>0</v>
      </c>
      <c r="P24227" s="13">
        <v>66.7</v>
      </c>
      <c r="Q24227">
        <v>72.599999999999994</v>
      </c>
      <c r="R24227">
        <v>-5.9</v>
      </c>
      <c r="S24227">
        <v>10.9</v>
      </c>
      <c r="T24227">
        <v>4.0999999999999996</v>
      </c>
      <c r="U24227">
        <v>62.3</v>
      </c>
      <c r="V24227">
        <v>15.7</v>
      </c>
      <c r="W24227">
        <v>22</v>
      </c>
      <c r="X24227">
        <v>15</v>
      </c>
      <c r="Y24227">
        <v>55.6</v>
      </c>
    </row>
    <row r="24228" spans="1:25" ht="14.25" x14ac:dyDescent="0.45">
      <c r="A24228" t="s">
        <v>257</v>
      </c>
      <c r="B24228" t="s">
        <v>258</v>
      </c>
      <c r="C24228" t="s">
        <v>62</v>
      </c>
      <c r="D24228" t="s">
        <v>419</v>
      </c>
      <c r="E24228" t="s">
        <v>420</v>
      </c>
      <c r="F24228" t="s">
        <v>69</v>
      </c>
      <c r="G24228">
        <v>15</v>
      </c>
      <c r="H24228">
        <v>27</v>
      </c>
      <c r="J24228">
        <v>0</v>
      </c>
      <c r="K24228">
        <v>8</v>
      </c>
      <c r="L24228">
        <v>6</v>
      </c>
      <c r="M24228">
        <v>1</v>
      </c>
      <c r="O24228">
        <v>0</v>
      </c>
      <c r="P24228" s="13">
        <v>53.3</v>
      </c>
      <c r="Q24228">
        <v>73.599999999999994</v>
      </c>
      <c r="R24228">
        <v>-20.2</v>
      </c>
      <c r="S24228">
        <v>10.9</v>
      </c>
      <c r="T24228">
        <v>4.0999999999999996</v>
      </c>
      <c r="U24228">
        <v>94.7</v>
      </c>
      <c r="V24228">
        <v>3.4</v>
      </c>
      <c r="W24228">
        <v>1.9</v>
      </c>
      <c r="X24228">
        <v>15</v>
      </c>
      <c r="Y24228">
        <v>55.6</v>
      </c>
    </row>
    <row r="24229" spans="1:25" ht="14.25" x14ac:dyDescent="0.45">
      <c r="A24229" t="s">
        <v>257</v>
      </c>
      <c r="B24229" t="s">
        <v>258</v>
      </c>
      <c r="C24229" t="s">
        <v>62</v>
      </c>
      <c r="D24229" t="s">
        <v>419</v>
      </c>
      <c r="E24229" t="s">
        <v>420</v>
      </c>
      <c r="F24229" t="s">
        <v>70</v>
      </c>
      <c r="G24229">
        <v>14</v>
      </c>
      <c r="H24229">
        <v>27</v>
      </c>
      <c r="J24229">
        <v>5</v>
      </c>
      <c r="K24229">
        <v>6</v>
      </c>
      <c r="L24229">
        <v>3</v>
      </c>
      <c r="M24229">
        <v>0</v>
      </c>
      <c r="O24229">
        <v>1</v>
      </c>
      <c r="P24229" s="13">
        <v>78.599999999999994</v>
      </c>
      <c r="Q24229">
        <v>67.5</v>
      </c>
      <c r="R24229">
        <v>11.1</v>
      </c>
      <c r="S24229">
        <v>10.6</v>
      </c>
      <c r="T24229">
        <v>4.0999999999999996</v>
      </c>
      <c r="U24229">
        <v>10</v>
      </c>
      <c r="V24229">
        <v>10.9</v>
      </c>
      <c r="W24229">
        <v>79.099999999999994</v>
      </c>
      <c r="X24229">
        <v>15</v>
      </c>
      <c r="Y24229">
        <v>55.6</v>
      </c>
    </row>
    <row r="24230" spans="1:25" ht="14.25" x14ac:dyDescent="0.45">
      <c r="A24230" t="s">
        <v>257</v>
      </c>
      <c r="B24230" t="s">
        <v>258</v>
      </c>
      <c r="C24230" t="s">
        <v>62</v>
      </c>
      <c r="D24230" t="s">
        <v>419</v>
      </c>
      <c r="E24230" t="s">
        <v>420</v>
      </c>
      <c r="F24230" t="s">
        <v>71</v>
      </c>
      <c r="G24230">
        <v>15</v>
      </c>
      <c r="H24230">
        <v>27</v>
      </c>
      <c r="J24230">
        <v>4</v>
      </c>
      <c r="K24230">
        <v>6</v>
      </c>
      <c r="L24230">
        <v>2</v>
      </c>
      <c r="M24230">
        <v>3</v>
      </c>
      <c r="O24230">
        <v>0</v>
      </c>
      <c r="P24230" s="13">
        <v>66.7</v>
      </c>
      <c r="Q24230">
        <v>72.400000000000006</v>
      </c>
      <c r="R24230">
        <v>-5.8</v>
      </c>
      <c r="S24230">
        <v>10.9</v>
      </c>
      <c r="T24230">
        <v>4.0999999999999996</v>
      </c>
      <c r="U24230">
        <v>61.7</v>
      </c>
      <c r="V24230">
        <v>15.8</v>
      </c>
      <c r="W24230">
        <v>22.5</v>
      </c>
      <c r="X24230">
        <v>15</v>
      </c>
      <c r="Y24230">
        <v>55.6</v>
      </c>
    </row>
    <row r="24231" spans="1:25" ht="14.25" x14ac:dyDescent="0.45">
      <c r="A24231" t="s">
        <v>257</v>
      </c>
      <c r="B24231" t="s">
        <v>258</v>
      </c>
      <c r="C24231" t="s">
        <v>62</v>
      </c>
      <c r="D24231" t="s">
        <v>419</v>
      </c>
      <c r="E24231" t="s">
        <v>420</v>
      </c>
      <c r="F24231" t="s">
        <v>72</v>
      </c>
      <c r="G24231">
        <v>15</v>
      </c>
      <c r="H24231">
        <v>27</v>
      </c>
      <c r="J24231">
        <v>4</v>
      </c>
      <c r="K24231">
        <v>8</v>
      </c>
      <c r="L24231">
        <v>2</v>
      </c>
      <c r="M24231">
        <v>1</v>
      </c>
      <c r="O24231">
        <v>0</v>
      </c>
      <c r="P24231" s="13">
        <v>80</v>
      </c>
      <c r="Q24231">
        <v>70.099999999999994</v>
      </c>
      <c r="R24231">
        <v>9.9</v>
      </c>
      <c r="S24231">
        <v>10</v>
      </c>
      <c r="T24231">
        <v>4.0999999999999996</v>
      </c>
      <c r="U24231">
        <v>10.6</v>
      </c>
      <c r="V24231">
        <v>12.2</v>
      </c>
      <c r="W24231">
        <v>77.2</v>
      </c>
      <c r="X24231">
        <v>15</v>
      </c>
      <c r="Y24231">
        <v>55.6</v>
      </c>
    </row>
    <row r="24232" spans="1:25" ht="14.25" x14ac:dyDescent="0.45">
      <c r="A24232" t="s">
        <v>257</v>
      </c>
      <c r="B24232" t="s">
        <v>258</v>
      </c>
      <c r="C24232" t="s">
        <v>62</v>
      </c>
      <c r="D24232" t="s">
        <v>419</v>
      </c>
      <c r="E24232" t="s">
        <v>420</v>
      </c>
      <c r="F24232" t="s">
        <v>73</v>
      </c>
      <c r="G24232">
        <v>15</v>
      </c>
      <c r="H24232">
        <v>27</v>
      </c>
      <c r="J24232">
        <v>4</v>
      </c>
      <c r="K24232">
        <v>10</v>
      </c>
      <c r="L24232">
        <v>0</v>
      </c>
      <c r="M24232">
        <v>1</v>
      </c>
      <c r="O24232">
        <v>0</v>
      </c>
      <c r="P24232" s="13">
        <v>93.3</v>
      </c>
      <c r="Q24232">
        <v>85.7</v>
      </c>
      <c r="R24232">
        <v>7.6</v>
      </c>
      <c r="S24232">
        <v>7.5</v>
      </c>
      <c r="T24232">
        <v>4.0999999999999996</v>
      </c>
      <c r="U24232">
        <v>8.9</v>
      </c>
      <c r="V24232">
        <v>16</v>
      </c>
      <c r="W24232">
        <v>75.2</v>
      </c>
      <c r="X24232">
        <v>15</v>
      </c>
      <c r="Y24232">
        <v>55.6</v>
      </c>
    </row>
    <row r="24233" spans="1:25" ht="14.25" x14ac:dyDescent="0.45">
      <c r="A24233" t="s">
        <v>257</v>
      </c>
      <c r="B24233" t="s">
        <v>258</v>
      </c>
      <c r="C24233" t="s">
        <v>62</v>
      </c>
      <c r="D24233" t="s">
        <v>419</v>
      </c>
      <c r="E24233" t="s">
        <v>420</v>
      </c>
      <c r="F24233" t="s">
        <v>74</v>
      </c>
      <c r="G24233">
        <v>15</v>
      </c>
      <c r="H24233">
        <v>27</v>
      </c>
      <c r="J24233">
        <v>4</v>
      </c>
      <c r="K24233">
        <v>10</v>
      </c>
      <c r="L24233">
        <v>1</v>
      </c>
      <c r="M24233">
        <v>0</v>
      </c>
      <c r="O24233">
        <v>0</v>
      </c>
      <c r="P24233" s="13">
        <v>93.3</v>
      </c>
      <c r="Q24233">
        <v>82.7</v>
      </c>
      <c r="R24233">
        <v>10.7</v>
      </c>
      <c r="S24233">
        <v>7.5</v>
      </c>
      <c r="T24233">
        <v>4.0999999999999996</v>
      </c>
      <c r="U24233">
        <v>4.0999999999999996</v>
      </c>
      <c r="V24233">
        <v>9.9</v>
      </c>
      <c r="W24233">
        <v>86</v>
      </c>
      <c r="X24233">
        <v>15</v>
      </c>
      <c r="Y24233">
        <v>55.6</v>
      </c>
    </row>
    <row r="24234" spans="1:25" ht="14.25" x14ac:dyDescent="0.45">
      <c r="A24234" t="s">
        <v>257</v>
      </c>
      <c r="B24234" t="s">
        <v>258</v>
      </c>
      <c r="C24234" t="s">
        <v>62</v>
      </c>
      <c r="D24234" t="s">
        <v>419</v>
      </c>
      <c r="E24234" t="s">
        <v>420</v>
      </c>
      <c r="F24234" t="s">
        <v>75</v>
      </c>
      <c r="G24234">
        <v>15</v>
      </c>
      <c r="H24234">
        <v>27</v>
      </c>
      <c r="J24234">
        <v>3</v>
      </c>
      <c r="K24234">
        <v>6</v>
      </c>
      <c r="L24234">
        <v>5</v>
      </c>
      <c r="M24234">
        <v>1</v>
      </c>
      <c r="O24234">
        <v>0</v>
      </c>
      <c r="P24234" s="13">
        <v>60</v>
      </c>
      <c r="Q24234">
        <v>70.900000000000006</v>
      </c>
      <c r="R24234">
        <v>-10.9</v>
      </c>
      <c r="S24234">
        <v>11.1</v>
      </c>
      <c r="T24234">
        <v>4.0999999999999996</v>
      </c>
      <c r="U24234">
        <v>77.5</v>
      </c>
      <c r="V24234">
        <v>11.1</v>
      </c>
      <c r="W24234">
        <v>11.4</v>
      </c>
      <c r="X24234">
        <v>15</v>
      </c>
      <c r="Y24234">
        <v>55.6</v>
      </c>
    </row>
    <row r="24235" spans="1:25" ht="14.25" x14ac:dyDescent="0.45">
      <c r="A24235" t="s">
        <v>257</v>
      </c>
      <c r="B24235" t="s">
        <v>258</v>
      </c>
      <c r="C24235" t="s">
        <v>62</v>
      </c>
      <c r="D24235" t="s">
        <v>419</v>
      </c>
      <c r="E24235" t="s">
        <v>420</v>
      </c>
      <c r="F24235" t="s">
        <v>76</v>
      </c>
      <c r="G24235">
        <v>15</v>
      </c>
      <c r="H24235">
        <v>27</v>
      </c>
      <c r="J24235">
        <v>2</v>
      </c>
      <c r="K24235">
        <v>5</v>
      </c>
      <c r="L24235">
        <v>6</v>
      </c>
      <c r="M24235">
        <v>2</v>
      </c>
      <c r="O24235">
        <v>0</v>
      </c>
      <c r="P24235" s="13">
        <v>46.7</v>
      </c>
      <c r="Q24235">
        <v>62.3</v>
      </c>
      <c r="R24235">
        <v>-15.6</v>
      </c>
      <c r="S24235">
        <v>12</v>
      </c>
      <c r="T24235">
        <v>4.0999999999999996</v>
      </c>
      <c r="U24235">
        <v>86.2</v>
      </c>
      <c r="V24235">
        <v>7.2</v>
      </c>
      <c r="W24235">
        <v>6.6</v>
      </c>
      <c r="X24235">
        <v>15</v>
      </c>
      <c r="Y24235">
        <v>55.6</v>
      </c>
    </row>
    <row r="24236" spans="1:25" ht="14.25" x14ac:dyDescent="0.45">
      <c r="A24236" t="s">
        <v>257</v>
      </c>
      <c r="B24236" t="s">
        <v>258</v>
      </c>
      <c r="C24236" t="s">
        <v>62</v>
      </c>
      <c r="D24236" t="s">
        <v>419</v>
      </c>
      <c r="E24236" t="s">
        <v>420</v>
      </c>
      <c r="F24236" t="s">
        <v>77</v>
      </c>
      <c r="G24236">
        <v>15</v>
      </c>
      <c r="H24236">
        <v>27</v>
      </c>
      <c r="J24236">
        <v>7</v>
      </c>
      <c r="K24236">
        <v>5</v>
      </c>
      <c r="L24236">
        <v>1</v>
      </c>
      <c r="M24236">
        <v>2</v>
      </c>
      <c r="O24236">
        <v>0</v>
      </c>
      <c r="P24236" s="13">
        <v>80</v>
      </c>
      <c r="Q24236">
        <v>82.2</v>
      </c>
      <c r="R24236">
        <v>-2.2000000000000002</v>
      </c>
      <c r="S24236">
        <v>9.6</v>
      </c>
      <c r="T24236">
        <v>4.0999999999999996</v>
      </c>
      <c r="U24236">
        <v>48.7</v>
      </c>
      <c r="V24236">
        <v>20.100000000000001</v>
      </c>
      <c r="W24236">
        <v>31.2</v>
      </c>
      <c r="X24236">
        <v>15</v>
      </c>
      <c r="Y24236">
        <v>55.6</v>
      </c>
    </row>
    <row r="24237" spans="1:25" ht="14.25" x14ac:dyDescent="0.45">
      <c r="A24237" t="s">
        <v>257</v>
      </c>
      <c r="B24237" t="s">
        <v>258</v>
      </c>
      <c r="C24237" t="s">
        <v>62</v>
      </c>
      <c r="D24237" t="s">
        <v>419</v>
      </c>
      <c r="E24237" t="s">
        <v>420</v>
      </c>
      <c r="F24237" t="s">
        <v>78</v>
      </c>
      <c r="G24237">
        <v>15</v>
      </c>
      <c r="H24237">
        <v>27</v>
      </c>
      <c r="J24237">
        <v>4</v>
      </c>
      <c r="K24237">
        <v>5</v>
      </c>
      <c r="L24237">
        <v>5</v>
      </c>
      <c r="M24237">
        <v>1</v>
      </c>
      <c r="O24237">
        <v>0</v>
      </c>
      <c r="P24237" s="13">
        <v>60</v>
      </c>
      <c r="Q24237">
        <v>83.2</v>
      </c>
      <c r="R24237">
        <v>-23.2</v>
      </c>
      <c r="S24237">
        <v>10.9</v>
      </c>
      <c r="T24237">
        <v>4.0999999999999996</v>
      </c>
      <c r="U24237">
        <v>97.1</v>
      </c>
      <c r="V24237">
        <v>2</v>
      </c>
      <c r="W24237">
        <v>0.9</v>
      </c>
      <c r="X24237">
        <v>15</v>
      </c>
      <c r="Y24237">
        <v>55.6</v>
      </c>
    </row>
    <row r="24238" spans="1:25" ht="14.25" x14ac:dyDescent="0.45">
      <c r="A24238" t="s">
        <v>257</v>
      </c>
      <c r="B24238" t="s">
        <v>258</v>
      </c>
      <c r="C24238" t="s">
        <v>62</v>
      </c>
      <c r="D24238" t="s">
        <v>419</v>
      </c>
      <c r="E24238" t="s">
        <v>420</v>
      </c>
      <c r="F24238" t="s">
        <v>79</v>
      </c>
      <c r="G24238">
        <v>15</v>
      </c>
      <c r="H24238">
        <v>27</v>
      </c>
      <c r="J24238">
        <v>2</v>
      </c>
      <c r="K24238">
        <v>8</v>
      </c>
      <c r="L24238">
        <v>5</v>
      </c>
      <c r="M24238">
        <v>0</v>
      </c>
      <c r="O24238">
        <v>0</v>
      </c>
      <c r="P24238" s="13">
        <v>66.7</v>
      </c>
      <c r="Q24238">
        <v>57.2</v>
      </c>
      <c r="R24238">
        <v>9.4</v>
      </c>
      <c r="S24238">
        <v>11.4</v>
      </c>
      <c r="T24238">
        <v>4.0999999999999996</v>
      </c>
      <c r="U24238">
        <v>14.8</v>
      </c>
      <c r="V24238">
        <v>12.4</v>
      </c>
      <c r="W24238">
        <v>72.8</v>
      </c>
      <c r="X24238">
        <v>15</v>
      </c>
      <c r="Y24238">
        <v>55.6</v>
      </c>
    </row>
    <row r="24239" spans="1:25" ht="14.25" x14ac:dyDescent="0.45">
      <c r="A24239" t="s">
        <v>257</v>
      </c>
      <c r="B24239" t="s">
        <v>258</v>
      </c>
      <c r="C24239" t="s">
        <v>62</v>
      </c>
      <c r="D24239" t="s">
        <v>419</v>
      </c>
      <c r="E24239" t="s">
        <v>420</v>
      </c>
      <c r="F24239" t="s">
        <v>80</v>
      </c>
      <c r="G24239">
        <v>12</v>
      </c>
      <c r="H24239">
        <v>27</v>
      </c>
      <c r="J24239">
        <v>4</v>
      </c>
      <c r="K24239">
        <v>4</v>
      </c>
      <c r="L24239">
        <v>3</v>
      </c>
      <c r="M24239">
        <v>1</v>
      </c>
      <c r="O24239">
        <v>3</v>
      </c>
      <c r="P24239" s="13">
        <v>66.7</v>
      </c>
      <c r="Q24239">
        <v>62.7</v>
      </c>
      <c r="R24239">
        <v>4</v>
      </c>
      <c r="S24239">
        <v>11.6</v>
      </c>
      <c r="T24239">
        <v>4.2</v>
      </c>
      <c r="U24239">
        <v>28.7</v>
      </c>
      <c r="V24239">
        <v>16.100000000000001</v>
      </c>
      <c r="W24239">
        <v>55.2</v>
      </c>
      <c r="X24239">
        <v>15</v>
      </c>
      <c r="Y24239">
        <v>55.6</v>
      </c>
    </row>
    <row r="24240" spans="1:25" ht="14.25" x14ac:dyDescent="0.45">
      <c r="A24240" t="s">
        <v>257</v>
      </c>
      <c r="B24240" t="s">
        <v>258</v>
      </c>
      <c r="C24240" t="s">
        <v>62</v>
      </c>
      <c r="D24240" t="s">
        <v>419</v>
      </c>
      <c r="E24240" t="s">
        <v>420</v>
      </c>
      <c r="F24240" t="s">
        <v>81</v>
      </c>
      <c r="G24240">
        <v>14</v>
      </c>
      <c r="H24240">
        <v>27</v>
      </c>
      <c r="J24240">
        <v>7</v>
      </c>
      <c r="K24240">
        <v>5</v>
      </c>
      <c r="L24240">
        <v>0</v>
      </c>
      <c r="M24240">
        <v>2</v>
      </c>
      <c r="O24240">
        <v>1</v>
      </c>
      <c r="P24240" s="13">
        <v>85.7</v>
      </c>
      <c r="Q24240">
        <v>86.1</v>
      </c>
      <c r="R24240">
        <v>-0.3</v>
      </c>
      <c r="S24240">
        <v>8.9</v>
      </c>
      <c r="T24240">
        <v>4.4000000000000004</v>
      </c>
      <c r="U24240">
        <v>40.5</v>
      </c>
      <c r="V24240">
        <v>22</v>
      </c>
      <c r="W24240">
        <v>37.5</v>
      </c>
      <c r="X24240">
        <v>15</v>
      </c>
      <c r="Y24240">
        <v>55.6</v>
      </c>
    </row>
    <row r="24241" spans="1:25" ht="14.25" x14ac:dyDescent="0.45">
      <c r="A24241" t="s">
        <v>257</v>
      </c>
      <c r="B24241" t="s">
        <v>258</v>
      </c>
      <c r="C24241" t="s">
        <v>62</v>
      </c>
      <c r="D24241" t="s">
        <v>419</v>
      </c>
      <c r="E24241" t="s">
        <v>420</v>
      </c>
      <c r="F24241" t="s">
        <v>82</v>
      </c>
      <c r="G24241">
        <v>11</v>
      </c>
      <c r="H24241">
        <v>27</v>
      </c>
      <c r="J24241">
        <v>3</v>
      </c>
      <c r="K24241">
        <v>4</v>
      </c>
      <c r="L24241">
        <v>3</v>
      </c>
      <c r="M24241">
        <v>1</v>
      </c>
      <c r="O24241">
        <v>4</v>
      </c>
      <c r="P24241" s="13">
        <v>63.6</v>
      </c>
      <c r="Q24241">
        <v>84.6</v>
      </c>
      <c r="R24241">
        <v>-20.9</v>
      </c>
      <c r="S24241">
        <v>11.6</v>
      </c>
      <c r="T24241">
        <v>3.3</v>
      </c>
      <c r="U24241">
        <v>94.3</v>
      </c>
      <c r="V24241">
        <v>3.5</v>
      </c>
      <c r="W24241">
        <v>2.2000000000000002</v>
      </c>
      <c r="X24241">
        <v>15</v>
      </c>
      <c r="Y24241">
        <v>55.6</v>
      </c>
    </row>
    <row r="24242" spans="1:25" ht="14.25" x14ac:dyDescent="0.45">
      <c r="A24242" t="s">
        <v>257</v>
      </c>
      <c r="B24242" t="s">
        <v>258</v>
      </c>
      <c r="C24242" t="s">
        <v>62</v>
      </c>
      <c r="D24242" t="s">
        <v>419</v>
      </c>
      <c r="E24242" t="s">
        <v>420</v>
      </c>
      <c r="F24242" t="s">
        <v>83</v>
      </c>
      <c r="G24242">
        <v>10</v>
      </c>
      <c r="H24242">
        <v>27</v>
      </c>
      <c r="J24242">
        <v>5</v>
      </c>
      <c r="K24242">
        <v>4</v>
      </c>
      <c r="L24242">
        <v>1</v>
      </c>
      <c r="M24242">
        <v>0</v>
      </c>
      <c r="O24242">
        <v>5</v>
      </c>
      <c r="P24242" s="13">
        <v>90</v>
      </c>
      <c r="Q24242">
        <v>84.2</v>
      </c>
      <c r="R24242">
        <v>5.8</v>
      </c>
      <c r="S24242">
        <v>10.1</v>
      </c>
      <c r="T24242">
        <v>4.0999999999999996</v>
      </c>
      <c r="U24242">
        <v>20.399999999999999</v>
      </c>
      <c r="V24242">
        <v>16.600000000000001</v>
      </c>
      <c r="W24242">
        <v>63</v>
      </c>
      <c r="X24242">
        <v>15</v>
      </c>
      <c r="Y24242">
        <v>55.6</v>
      </c>
    </row>
    <row r="24243" spans="1:25" ht="14.25" x14ac:dyDescent="0.45">
      <c r="A24243" t="s">
        <v>257</v>
      </c>
      <c r="B24243" t="s">
        <v>258</v>
      </c>
      <c r="C24243" t="s">
        <v>62</v>
      </c>
      <c r="D24243" t="s">
        <v>419</v>
      </c>
      <c r="E24243" t="s">
        <v>420</v>
      </c>
      <c r="F24243" t="s">
        <v>84</v>
      </c>
      <c r="G24243">
        <v>15</v>
      </c>
      <c r="H24243">
        <v>27</v>
      </c>
      <c r="J24243">
        <v>8</v>
      </c>
      <c r="K24243">
        <v>6</v>
      </c>
      <c r="L24243">
        <v>1</v>
      </c>
      <c r="M24243">
        <v>0</v>
      </c>
      <c r="O24243">
        <v>0</v>
      </c>
      <c r="P24243" s="13">
        <v>93.3</v>
      </c>
      <c r="Q24243">
        <v>77.400000000000006</v>
      </c>
      <c r="R24243">
        <v>15.9</v>
      </c>
      <c r="S24243">
        <v>8.6</v>
      </c>
      <c r="T24243">
        <v>4.2</v>
      </c>
      <c r="U24243">
        <v>1.6</v>
      </c>
      <c r="V24243">
        <v>4.3</v>
      </c>
      <c r="W24243">
        <v>94.1</v>
      </c>
      <c r="X24243">
        <v>15</v>
      </c>
      <c r="Y24243">
        <v>55.6</v>
      </c>
    </row>
    <row r="24244" spans="1:25" ht="14.25" x14ac:dyDescent="0.45">
      <c r="A24244" t="s">
        <v>257</v>
      </c>
      <c r="B24244" t="s">
        <v>258</v>
      </c>
      <c r="C24244" t="s">
        <v>62</v>
      </c>
      <c r="D24244" t="s">
        <v>419</v>
      </c>
      <c r="E24244" t="s">
        <v>420</v>
      </c>
      <c r="F24244" t="s">
        <v>85</v>
      </c>
      <c r="G24244">
        <v>14</v>
      </c>
      <c r="H24244">
        <v>27</v>
      </c>
      <c r="J24244">
        <v>3</v>
      </c>
      <c r="K24244">
        <v>4</v>
      </c>
      <c r="L24244">
        <v>6</v>
      </c>
      <c r="M24244">
        <v>1</v>
      </c>
      <c r="O24244">
        <v>1</v>
      </c>
      <c r="P24244" s="13">
        <v>50</v>
      </c>
      <c r="Q24244">
        <v>69.3</v>
      </c>
      <c r="R24244">
        <v>-19.3</v>
      </c>
      <c r="S24244">
        <v>12</v>
      </c>
      <c r="T24244">
        <v>4.3</v>
      </c>
      <c r="U24244">
        <v>91.9</v>
      </c>
      <c r="V24244">
        <v>4.5999999999999996</v>
      </c>
      <c r="W24244">
        <v>3.5</v>
      </c>
      <c r="X24244">
        <v>15</v>
      </c>
      <c r="Y24244">
        <v>55.6</v>
      </c>
    </row>
    <row r="24245" spans="1:25" ht="14.25" x14ac:dyDescent="0.45">
      <c r="A24245" t="s">
        <v>257</v>
      </c>
      <c r="B24245" t="s">
        <v>258</v>
      </c>
      <c r="C24245" t="s">
        <v>62</v>
      </c>
      <c r="D24245" t="s">
        <v>419</v>
      </c>
      <c r="E24245" t="s">
        <v>420</v>
      </c>
      <c r="F24245" t="s">
        <v>86</v>
      </c>
      <c r="G24245">
        <v>15</v>
      </c>
      <c r="H24245">
        <v>27</v>
      </c>
      <c r="J24245">
        <v>4</v>
      </c>
      <c r="K24245">
        <v>1</v>
      </c>
      <c r="L24245">
        <v>5</v>
      </c>
      <c r="M24245">
        <v>5</v>
      </c>
      <c r="O24245">
        <v>0</v>
      </c>
      <c r="P24245" s="13">
        <v>33.299999999999997</v>
      </c>
      <c r="Q24245">
        <v>48.2</v>
      </c>
      <c r="R24245">
        <v>-14.8</v>
      </c>
      <c r="S24245">
        <v>12.1</v>
      </c>
      <c r="T24245">
        <v>4.3</v>
      </c>
      <c r="U24245">
        <v>84.5</v>
      </c>
      <c r="V24245">
        <v>7.8</v>
      </c>
      <c r="W24245">
        <v>7.7</v>
      </c>
      <c r="X24245">
        <v>15</v>
      </c>
      <c r="Y24245">
        <v>55.6</v>
      </c>
    </row>
    <row r="24246" spans="1:25" ht="14.25" x14ac:dyDescent="0.45">
      <c r="A24246" t="s">
        <v>257</v>
      </c>
      <c r="B24246" t="s">
        <v>258</v>
      </c>
      <c r="C24246" t="s">
        <v>62</v>
      </c>
      <c r="D24246" t="s">
        <v>419</v>
      </c>
      <c r="E24246" t="s">
        <v>420</v>
      </c>
      <c r="F24246" t="s">
        <v>87</v>
      </c>
      <c r="G24246">
        <v>10</v>
      </c>
      <c r="H24246">
        <v>27</v>
      </c>
      <c r="J24246">
        <v>0</v>
      </c>
      <c r="K24246">
        <v>5</v>
      </c>
      <c r="L24246">
        <v>3</v>
      </c>
      <c r="M24246">
        <v>2</v>
      </c>
      <c r="O24246">
        <v>5</v>
      </c>
      <c r="P24246" s="13">
        <v>50</v>
      </c>
      <c r="Q24246">
        <v>67.3</v>
      </c>
      <c r="R24246">
        <v>-17.3</v>
      </c>
      <c r="S24246">
        <v>14.4</v>
      </c>
      <c r="T24246">
        <v>5.5</v>
      </c>
      <c r="U24246">
        <v>84.9</v>
      </c>
      <c r="V24246">
        <v>6.7</v>
      </c>
      <c r="W24246">
        <v>8.4</v>
      </c>
      <c r="X24246">
        <v>15</v>
      </c>
      <c r="Y24246">
        <v>55.6</v>
      </c>
    </row>
    <row r="24247" spans="1:25" ht="14.25" x14ac:dyDescent="0.45">
      <c r="A24247" t="s">
        <v>257</v>
      </c>
      <c r="B24247" t="s">
        <v>258</v>
      </c>
      <c r="C24247" t="s">
        <v>62</v>
      </c>
      <c r="D24247" t="s">
        <v>419</v>
      </c>
      <c r="E24247" t="s">
        <v>420</v>
      </c>
      <c r="F24247" t="s">
        <v>88</v>
      </c>
      <c r="G24247">
        <v>15</v>
      </c>
      <c r="H24247">
        <v>27</v>
      </c>
      <c r="J24247">
        <v>6</v>
      </c>
      <c r="K24247">
        <v>2</v>
      </c>
      <c r="L24247">
        <v>6</v>
      </c>
      <c r="M24247">
        <v>1</v>
      </c>
      <c r="O24247">
        <v>0</v>
      </c>
      <c r="P24247" s="13">
        <v>53.3</v>
      </c>
      <c r="Q24247">
        <v>76.8</v>
      </c>
      <c r="R24247">
        <v>-23.4</v>
      </c>
      <c r="S24247">
        <v>11.5</v>
      </c>
      <c r="T24247">
        <v>4.5</v>
      </c>
      <c r="U24247">
        <v>96.6</v>
      </c>
      <c r="V24247">
        <v>2.2000000000000002</v>
      </c>
      <c r="W24247">
        <v>1.2</v>
      </c>
      <c r="X24247">
        <v>15</v>
      </c>
      <c r="Y24247">
        <v>55.6</v>
      </c>
    </row>
    <row r="24248" spans="1:25" ht="14.25" x14ac:dyDescent="0.45">
      <c r="A24248" t="s">
        <v>257</v>
      </c>
      <c r="B24248" t="s">
        <v>258</v>
      </c>
      <c r="C24248" t="s">
        <v>62</v>
      </c>
      <c r="D24248" t="s">
        <v>419</v>
      </c>
      <c r="E24248" t="s">
        <v>420</v>
      </c>
      <c r="F24248" t="s">
        <v>471</v>
      </c>
      <c r="G24248">
        <v>15</v>
      </c>
      <c r="H24248">
        <v>27</v>
      </c>
      <c r="J24248">
        <v>4</v>
      </c>
      <c r="K24248">
        <v>6</v>
      </c>
      <c r="L24248">
        <v>4</v>
      </c>
      <c r="M24248">
        <v>1</v>
      </c>
      <c r="N24248">
        <v>0</v>
      </c>
      <c r="O24248">
        <v>0</v>
      </c>
      <c r="P24248" s="13">
        <v>66.7</v>
      </c>
      <c r="Q24248">
        <v>71.7</v>
      </c>
      <c r="R24248">
        <v>-5</v>
      </c>
      <c r="S24248">
        <v>10.4</v>
      </c>
      <c r="T24248">
        <v>15.4</v>
      </c>
      <c r="U24248">
        <v>59.6</v>
      </c>
      <c r="V24248">
        <v>17</v>
      </c>
      <c r="W24248">
        <v>23.4</v>
      </c>
      <c r="X24248">
        <v>15</v>
      </c>
      <c r="Y24248">
        <v>55.6</v>
      </c>
    </row>
    <row r="24249" spans="1:25" ht="14.25" x14ac:dyDescent="0.45">
      <c r="A24249" t="s">
        <v>257</v>
      </c>
      <c r="B24249" t="s">
        <v>258</v>
      </c>
      <c r="C24249" t="s">
        <v>62</v>
      </c>
      <c r="D24249" t="s">
        <v>419</v>
      </c>
      <c r="E24249" t="s">
        <v>420</v>
      </c>
      <c r="F24249" t="s">
        <v>89</v>
      </c>
      <c r="G24249">
        <v>15</v>
      </c>
      <c r="H24249">
        <v>27</v>
      </c>
      <c r="P24249" s="13">
        <v>81.7</v>
      </c>
      <c r="Q24249">
        <v>76.5</v>
      </c>
      <c r="R24249">
        <v>5.2</v>
      </c>
      <c r="S24249">
        <v>9.6999999999999993</v>
      </c>
      <c r="T24249">
        <v>4.0999999999999996</v>
      </c>
      <c r="U24249">
        <v>21.5</v>
      </c>
      <c r="V24249">
        <v>17.7</v>
      </c>
      <c r="W24249">
        <v>60.8</v>
      </c>
      <c r="X24249">
        <v>15</v>
      </c>
      <c r="Y24249">
        <v>55.6</v>
      </c>
    </row>
    <row r="24250" spans="1:25" ht="14.25" x14ac:dyDescent="0.45">
      <c r="A24250" t="s">
        <v>257</v>
      </c>
      <c r="B24250" t="s">
        <v>258</v>
      </c>
      <c r="C24250" t="s">
        <v>62</v>
      </c>
      <c r="D24250" t="s">
        <v>419</v>
      </c>
      <c r="E24250" t="s">
        <v>420</v>
      </c>
      <c r="F24250" t="s">
        <v>90</v>
      </c>
      <c r="G24250">
        <v>15</v>
      </c>
      <c r="H24250">
        <v>27</v>
      </c>
      <c r="P24250" s="13">
        <v>65</v>
      </c>
      <c r="Q24250">
        <v>71.2</v>
      </c>
      <c r="R24250">
        <v>-6.2</v>
      </c>
      <c r="S24250">
        <v>11.1</v>
      </c>
      <c r="T24250">
        <v>4.0999999999999996</v>
      </c>
      <c r="U24250">
        <v>63</v>
      </c>
      <c r="V24250">
        <v>15.3</v>
      </c>
      <c r="W24250">
        <v>21.8</v>
      </c>
      <c r="X24250">
        <v>15</v>
      </c>
      <c r="Y24250">
        <v>55.6</v>
      </c>
    </row>
    <row r="24251" spans="1:25" ht="14.25" x14ac:dyDescent="0.45">
      <c r="A24251" t="s">
        <v>257</v>
      </c>
      <c r="B24251" t="s">
        <v>258</v>
      </c>
      <c r="C24251" t="s">
        <v>62</v>
      </c>
      <c r="D24251" t="s">
        <v>419</v>
      </c>
      <c r="E24251" t="s">
        <v>420</v>
      </c>
      <c r="F24251" t="s">
        <v>91</v>
      </c>
      <c r="G24251">
        <v>15</v>
      </c>
      <c r="H24251">
        <v>27</v>
      </c>
      <c r="P24251" s="13">
        <v>74.7</v>
      </c>
      <c r="Q24251">
        <v>74.3</v>
      </c>
      <c r="R24251">
        <v>0.3</v>
      </c>
      <c r="S24251">
        <v>10.7</v>
      </c>
      <c r="T24251">
        <v>4.0999999999999996</v>
      </c>
      <c r="U24251">
        <v>39.6</v>
      </c>
      <c r="V24251">
        <v>18.5</v>
      </c>
      <c r="W24251">
        <v>42</v>
      </c>
      <c r="X24251">
        <v>15</v>
      </c>
      <c r="Y24251">
        <v>55.6</v>
      </c>
    </row>
    <row r="24252" spans="1:25" ht="14.25" x14ac:dyDescent="0.45">
      <c r="A24252" t="s">
        <v>257</v>
      </c>
      <c r="B24252" t="s">
        <v>258</v>
      </c>
      <c r="C24252" t="s">
        <v>62</v>
      </c>
      <c r="D24252" t="s">
        <v>419</v>
      </c>
      <c r="E24252" t="s">
        <v>420</v>
      </c>
      <c r="F24252" t="s">
        <v>92</v>
      </c>
      <c r="G24252">
        <v>15</v>
      </c>
      <c r="H24252">
        <v>27</v>
      </c>
      <c r="P24252" s="13">
        <v>70</v>
      </c>
      <c r="Q24252">
        <v>82.7</v>
      </c>
      <c r="R24252">
        <v>-12.7</v>
      </c>
      <c r="S24252">
        <v>10.4</v>
      </c>
      <c r="T24252">
        <v>4.0999999999999996</v>
      </c>
      <c r="U24252">
        <v>83.7</v>
      </c>
      <c r="V24252">
        <v>9.1</v>
      </c>
      <c r="W24252">
        <v>7.2</v>
      </c>
      <c r="X24252">
        <v>15</v>
      </c>
      <c r="Y24252">
        <v>55.6</v>
      </c>
    </row>
    <row r="24253" spans="1:25" ht="14.25" x14ac:dyDescent="0.45">
      <c r="A24253" t="s">
        <v>257</v>
      </c>
      <c r="B24253" t="s">
        <v>258</v>
      </c>
      <c r="C24253" t="s">
        <v>62</v>
      </c>
      <c r="D24253" t="s">
        <v>419</v>
      </c>
      <c r="E24253" t="s">
        <v>420</v>
      </c>
      <c r="F24253" t="s">
        <v>93</v>
      </c>
      <c r="G24253">
        <v>15</v>
      </c>
      <c r="H24253">
        <v>27</v>
      </c>
      <c r="P24253" s="13">
        <v>70</v>
      </c>
      <c r="Q24253">
        <v>60.5</v>
      </c>
      <c r="R24253">
        <v>9.5</v>
      </c>
      <c r="S24253">
        <v>11</v>
      </c>
      <c r="T24253">
        <v>4.0999999999999996</v>
      </c>
      <c r="U24253">
        <v>13.7</v>
      </c>
      <c r="V24253">
        <v>12.4</v>
      </c>
      <c r="W24253">
        <v>73.900000000000006</v>
      </c>
      <c r="X24253">
        <v>15</v>
      </c>
      <c r="Y24253">
        <v>55.6</v>
      </c>
    </row>
    <row r="24254" spans="1:25" ht="14.25" x14ac:dyDescent="0.45">
      <c r="A24254" t="s">
        <v>257</v>
      </c>
      <c r="B24254" t="s">
        <v>258</v>
      </c>
      <c r="C24254" t="s">
        <v>62</v>
      </c>
      <c r="D24254" t="s">
        <v>419</v>
      </c>
      <c r="E24254" t="s">
        <v>420</v>
      </c>
      <c r="F24254" t="s">
        <v>94</v>
      </c>
      <c r="G24254">
        <v>15</v>
      </c>
      <c r="H24254">
        <v>27</v>
      </c>
      <c r="P24254" s="13">
        <v>78.900000000000006</v>
      </c>
      <c r="Q24254">
        <v>83.7</v>
      </c>
      <c r="R24254">
        <v>-4.8</v>
      </c>
      <c r="S24254">
        <v>9.6999999999999993</v>
      </c>
      <c r="T24254">
        <v>4.2</v>
      </c>
      <c r="U24254">
        <v>59.4</v>
      </c>
      <c r="V24254">
        <v>18.100000000000001</v>
      </c>
      <c r="W24254">
        <v>22.5</v>
      </c>
      <c r="X24254">
        <v>15</v>
      </c>
      <c r="Y24254">
        <v>55.6</v>
      </c>
    </row>
    <row r="24255" spans="1:25" ht="14.25" x14ac:dyDescent="0.45">
      <c r="A24255" t="s">
        <v>257</v>
      </c>
      <c r="B24255" t="s">
        <v>258</v>
      </c>
      <c r="C24255" t="s">
        <v>62</v>
      </c>
      <c r="D24255" t="s">
        <v>419</v>
      </c>
      <c r="E24255" t="s">
        <v>420</v>
      </c>
      <c r="F24255" t="s">
        <v>95</v>
      </c>
      <c r="G24255">
        <v>15</v>
      </c>
      <c r="H24255">
        <v>27</v>
      </c>
      <c r="P24255" s="13">
        <v>60</v>
      </c>
      <c r="Q24255">
        <v>65.2</v>
      </c>
      <c r="R24255">
        <v>-5.2</v>
      </c>
      <c r="S24255">
        <v>11.8</v>
      </c>
      <c r="T24255">
        <v>4.2</v>
      </c>
      <c r="U24255">
        <v>59.1</v>
      </c>
      <c r="V24255">
        <v>15.2</v>
      </c>
      <c r="W24255">
        <v>25.7</v>
      </c>
      <c r="X24255">
        <v>15</v>
      </c>
      <c r="Y24255">
        <v>55.6</v>
      </c>
    </row>
    <row r="24256" spans="1:25" ht="14.25" x14ac:dyDescent="0.45">
      <c r="A24256" t="s">
        <v>257</v>
      </c>
      <c r="B24256" t="s">
        <v>258</v>
      </c>
      <c r="C24256" t="s">
        <v>96</v>
      </c>
      <c r="D24256" t="s">
        <v>419</v>
      </c>
      <c r="E24256" t="s">
        <v>420</v>
      </c>
      <c r="F24256" t="s">
        <v>63</v>
      </c>
      <c r="G24256">
        <v>15</v>
      </c>
      <c r="H24256">
        <v>27</v>
      </c>
      <c r="J24256">
        <v>3</v>
      </c>
      <c r="K24256">
        <v>10</v>
      </c>
      <c r="L24256">
        <v>2</v>
      </c>
      <c r="M24256">
        <v>0</v>
      </c>
      <c r="O24256">
        <v>0</v>
      </c>
      <c r="P24256" s="13">
        <v>86.7</v>
      </c>
      <c r="Q24256">
        <v>82</v>
      </c>
      <c r="R24256">
        <v>4.7</v>
      </c>
      <c r="S24256">
        <v>7.9</v>
      </c>
      <c r="T24256">
        <v>4.0999999999999996</v>
      </c>
      <c r="U24256">
        <v>18.3</v>
      </c>
      <c r="V24256">
        <v>20.9</v>
      </c>
      <c r="W24256">
        <v>60.8</v>
      </c>
      <c r="X24256">
        <v>15</v>
      </c>
      <c r="Y24256">
        <v>55.6</v>
      </c>
    </row>
    <row r="24257" spans="1:25" ht="14.25" x14ac:dyDescent="0.45">
      <c r="A24257" t="s">
        <v>257</v>
      </c>
      <c r="B24257" t="s">
        <v>258</v>
      </c>
      <c r="C24257" t="s">
        <v>96</v>
      </c>
      <c r="D24257" t="s">
        <v>419</v>
      </c>
      <c r="E24257" t="s">
        <v>420</v>
      </c>
      <c r="F24257" t="s">
        <v>64</v>
      </c>
      <c r="G24257">
        <v>15</v>
      </c>
      <c r="H24257">
        <v>27</v>
      </c>
      <c r="J24257">
        <v>2</v>
      </c>
      <c r="K24257">
        <v>7</v>
      </c>
      <c r="L24257">
        <v>6</v>
      </c>
      <c r="M24257">
        <v>0</v>
      </c>
      <c r="O24257">
        <v>0</v>
      </c>
      <c r="P24257" s="13">
        <v>60</v>
      </c>
      <c r="Q24257">
        <v>68.5</v>
      </c>
      <c r="R24257">
        <v>-8.5</v>
      </c>
      <c r="S24257">
        <v>11.4</v>
      </c>
      <c r="T24257">
        <v>4.0999999999999996</v>
      </c>
      <c r="U24257">
        <v>70.099999999999994</v>
      </c>
      <c r="V24257">
        <v>13.2</v>
      </c>
      <c r="W24257">
        <v>16.7</v>
      </c>
      <c r="X24257">
        <v>15</v>
      </c>
      <c r="Y24257">
        <v>55.6</v>
      </c>
    </row>
    <row r="24258" spans="1:25" ht="14.25" x14ac:dyDescent="0.45">
      <c r="A24258" t="s">
        <v>257</v>
      </c>
      <c r="B24258" t="s">
        <v>258</v>
      </c>
      <c r="C24258" t="s">
        <v>96</v>
      </c>
      <c r="D24258" t="s">
        <v>419</v>
      </c>
      <c r="E24258" t="s">
        <v>420</v>
      </c>
      <c r="F24258" t="s">
        <v>65</v>
      </c>
      <c r="G24258">
        <v>15</v>
      </c>
      <c r="H24258">
        <v>27</v>
      </c>
      <c r="J24258">
        <v>6</v>
      </c>
      <c r="K24258">
        <v>8</v>
      </c>
      <c r="L24258">
        <v>1</v>
      </c>
      <c r="M24258">
        <v>0</v>
      </c>
      <c r="O24258">
        <v>0</v>
      </c>
      <c r="P24258" s="13">
        <v>93.3</v>
      </c>
      <c r="Q24258">
        <v>78.599999999999994</v>
      </c>
      <c r="R24258">
        <v>14.8</v>
      </c>
      <c r="S24258">
        <v>8.3000000000000007</v>
      </c>
      <c r="T24258">
        <v>4.0999999999999996</v>
      </c>
      <c r="U24258">
        <v>1.9</v>
      </c>
      <c r="V24258">
        <v>5.0999999999999996</v>
      </c>
      <c r="W24258">
        <v>93</v>
      </c>
      <c r="X24258">
        <v>15</v>
      </c>
      <c r="Y24258">
        <v>55.6</v>
      </c>
    </row>
    <row r="24259" spans="1:25" ht="14.25" x14ac:dyDescent="0.45">
      <c r="A24259" t="s">
        <v>257</v>
      </c>
      <c r="B24259" t="s">
        <v>258</v>
      </c>
      <c r="C24259" t="s">
        <v>96</v>
      </c>
      <c r="D24259" t="s">
        <v>419</v>
      </c>
      <c r="E24259" t="s">
        <v>420</v>
      </c>
      <c r="F24259" t="s">
        <v>66</v>
      </c>
      <c r="G24259">
        <v>15</v>
      </c>
      <c r="H24259">
        <v>27</v>
      </c>
      <c r="J24259">
        <v>4</v>
      </c>
      <c r="K24259">
        <v>9</v>
      </c>
      <c r="L24259">
        <v>2</v>
      </c>
      <c r="M24259">
        <v>0</v>
      </c>
      <c r="O24259">
        <v>0</v>
      </c>
      <c r="P24259" s="13">
        <v>86.7</v>
      </c>
      <c r="Q24259">
        <v>77.2</v>
      </c>
      <c r="R24259">
        <v>9.5</v>
      </c>
      <c r="S24259">
        <v>8.9</v>
      </c>
      <c r="T24259">
        <v>4.2</v>
      </c>
      <c r="U24259">
        <v>9</v>
      </c>
      <c r="V24259">
        <v>12.7</v>
      </c>
      <c r="W24259">
        <v>78.3</v>
      </c>
      <c r="X24259">
        <v>15</v>
      </c>
      <c r="Y24259">
        <v>55.6</v>
      </c>
    </row>
    <row r="24260" spans="1:25" ht="14.25" x14ac:dyDescent="0.45">
      <c r="A24260" t="s">
        <v>257</v>
      </c>
      <c r="B24260" t="s">
        <v>258</v>
      </c>
      <c r="C24260" t="s">
        <v>96</v>
      </c>
      <c r="D24260" t="s">
        <v>419</v>
      </c>
      <c r="E24260" t="s">
        <v>420</v>
      </c>
      <c r="F24260" t="s">
        <v>67</v>
      </c>
      <c r="G24260">
        <v>14</v>
      </c>
      <c r="H24260">
        <v>27</v>
      </c>
      <c r="J24260">
        <v>4</v>
      </c>
      <c r="K24260">
        <v>4</v>
      </c>
      <c r="L24260">
        <v>5</v>
      </c>
      <c r="M24260">
        <v>1</v>
      </c>
      <c r="O24260">
        <v>1</v>
      </c>
      <c r="P24260" s="13">
        <v>57.1</v>
      </c>
      <c r="Q24260">
        <v>68.8</v>
      </c>
      <c r="R24260">
        <v>-11.7</v>
      </c>
      <c r="S24260">
        <v>11.7</v>
      </c>
      <c r="T24260">
        <v>3.8</v>
      </c>
      <c r="U24260">
        <v>78.5</v>
      </c>
      <c r="V24260">
        <v>10.3</v>
      </c>
      <c r="W24260">
        <v>11.2</v>
      </c>
      <c r="X24260">
        <v>15</v>
      </c>
      <c r="Y24260">
        <v>55.6</v>
      </c>
    </row>
    <row r="24261" spans="1:25" ht="14.25" x14ac:dyDescent="0.45">
      <c r="A24261" t="s">
        <v>257</v>
      </c>
      <c r="B24261" t="s">
        <v>258</v>
      </c>
      <c r="C24261" t="s">
        <v>96</v>
      </c>
      <c r="D24261" t="s">
        <v>419</v>
      </c>
      <c r="E24261" t="s">
        <v>420</v>
      </c>
      <c r="F24261" t="s">
        <v>68</v>
      </c>
      <c r="G24261">
        <v>15</v>
      </c>
      <c r="H24261">
        <v>27</v>
      </c>
      <c r="J24261">
        <v>3</v>
      </c>
      <c r="K24261">
        <v>7</v>
      </c>
      <c r="L24261">
        <v>3</v>
      </c>
      <c r="M24261">
        <v>2</v>
      </c>
      <c r="O24261">
        <v>0</v>
      </c>
      <c r="P24261" s="13">
        <v>66.7</v>
      </c>
      <c r="Q24261">
        <v>72.599999999999994</v>
      </c>
      <c r="R24261">
        <v>-5.9</v>
      </c>
      <c r="S24261">
        <v>11</v>
      </c>
      <c r="T24261">
        <v>4.0999999999999996</v>
      </c>
      <c r="U24261">
        <v>62.3</v>
      </c>
      <c r="V24261">
        <v>15.6</v>
      </c>
      <c r="W24261">
        <v>22.1</v>
      </c>
      <c r="X24261">
        <v>15</v>
      </c>
      <c r="Y24261">
        <v>55.6</v>
      </c>
    </row>
    <row r="24262" spans="1:25" ht="14.25" x14ac:dyDescent="0.45">
      <c r="A24262" t="s">
        <v>257</v>
      </c>
      <c r="B24262" t="s">
        <v>258</v>
      </c>
      <c r="C24262" t="s">
        <v>96</v>
      </c>
      <c r="D24262" t="s">
        <v>419</v>
      </c>
      <c r="E24262" t="s">
        <v>420</v>
      </c>
      <c r="F24262" t="s">
        <v>69</v>
      </c>
      <c r="G24262">
        <v>15</v>
      </c>
      <c r="H24262">
        <v>27</v>
      </c>
      <c r="J24262">
        <v>0</v>
      </c>
      <c r="K24262">
        <v>8</v>
      </c>
      <c r="L24262">
        <v>6</v>
      </c>
      <c r="M24262">
        <v>1</v>
      </c>
      <c r="O24262">
        <v>0</v>
      </c>
      <c r="P24262" s="13">
        <v>53.3</v>
      </c>
      <c r="Q24262">
        <v>73.599999999999994</v>
      </c>
      <c r="R24262">
        <v>-20.2</v>
      </c>
      <c r="S24262">
        <v>11</v>
      </c>
      <c r="T24262">
        <v>4.0999999999999996</v>
      </c>
      <c r="U24262">
        <v>94.7</v>
      </c>
      <c r="V24262">
        <v>3.4</v>
      </c>
      <c r="W24262">
        <v>1.9</v>
      </c>
      <c r="X24262">
        <v>15</v>
      </c>
      <c r="Y24262">
        <v>55.6</v>
      </c>
    </row>
    <row r="24263" spans="1:25" ht="14.25" x14ac:dyDescent="0.45">
      <c r="A24263" t="s">
        <v>257</v>
      </c>
      <c r="B24263" t="s">
        <v>258</v>
      </c>
      <c r="C24263" t="s">
        <v>96</v>
      </c>
      <c r="D24263" t="s">
        <v>419</v>
      </c>
      <c r="E24263" t="s">
        <v>420</v>
      </c>
      <c r="F24263" t="s">
        <v>70</v>
      </c>
      <c r="G24263">
        <v>14</v>
      </c>
      <c r="H24263">
        <v>27</v>
      </c>
      <c r="J24263">
        <v>5</v>
      </c>
      <c r="K24263">
        <v>6</v>
      </c>
      <c r="L24263">
        <v>3</v>
      </c>
      <c r="M24263">
        <v>0</v>
      </c>
      <c r="O24263">
        <v>1</v>
      </c>
      <c r="P24263" s="13">
        <v>78.599999999999994</v>
      </c>
      <c r="Q24263">
        <v>67.5</v>
      </c>
      <c r="R24263">
        <v>11.1</v>
      </c>
      <c r="S24263">
        <v>10.7</v>
      </c>
      <c r="T24263">
        <v>4.0999999999999996</v>
      </c>
      <c r="U24263">
        <v>10.1</v>
      </c>
      <c r="V24263">
        <v>10.9</v>
      </c>
      <c r="W24263">
        <v>79</v>
      </c>
      <c r="X24263">
        <v>15</v>
      </c>
      <c r="Y24263">
        <v>55.6</v>
      </c>
    </row>
    <row r="24264" spans="1:25" ht="14.25" x14ac:dyDescent="0.45">
      <c r="A24264" t="s">
        <v>257</v>
      </c>
      <c r="B24264" t="s">
        <v>258</v>
      </c>
      <c r="C24264" t="s">
        <v>96</v>
      </c>
      <c r="D24264" t="s">
        <v>419</v>
      </c>
      <c r="E24264" t="s">
        <v>420</v>
      </c>
      <c r="F24264" t="s">
        <v>71</v>
      </c>
      <c r="G24264">
        <v>15</v>
      </c>
      <c r="H24264">
        <v>27</v>
      </c>
      <c r="J24264">
        <v>4</v>
      </c>
      <c r="K24264">
        <v>6</v>
      </c>
      <c r="L24264">
        <v>2</v>
      </c>
      <c r="M24264">
        <v>3</v>
      </c>
      <c r="O24264">
        <v>0</v>
      </c>
      <c r="P24264" s="13">
        <v>66.7</v>
      </c>
      <c r="Q24264">
        <v>72.400000000000006</v>
      </c>
      <c r="R24264">
        <v>-5.8</v>
      </c>
      <c r="S24264">
        <v>11</v>
      </c>
      <c r="T24264">
        <v>4.0999999999999996</v>
      </c>
      <c r="U24264">
        <v>61.7</v>
      </c>
      <c r="V24264">
        <v>15.7</v>
      </c>
      <c r="W24264">
        <v>22.6</v>
      </c>
      <c r="X24264">
        <v>15</v>
      </c>
      <c r="Y24264">
        <v>55.6</v>
      </c>
    </row>
    <row r="24265" spans="1:25" ht="14.25" x14ac:dyDescent="0.45">
      <c r="A24265" t="s">
        <v>257</v>
      </c>
      <c r="B24265" t="s">
        <v>258</v>
      </c>
      <c r="C24265" t="s">
        <v>96</v>
      </c>
      <c r="D24265" t="s">
        <v>419</v>
      </c>
      <c r="E24265" t="s">
        <v>420</v>
      </c>
      <c r="F24265" t="s">
        <v>72</v>
      </c>
      <c r="G24265">
        <v>15</v>
      </c>
      <c r="H24265">
        <v>27</v>
      </c>
      <c r="J24265">
        <v>4</v>
      </c>
      <c r="K24265">
        <v>8</v>
      </c>
      <c r="L24265">
        <v>2</v>
      </c>
      <c r="M24265">
        <v>1</v>
      </c>
      <c r="O24265">
        <v>0</v>
      </c>
      <c r="P24265" s="13">
        <v>80</v>
      </c>
      <c r="Q24265">
        <v>70.099999999999994</v>
      </c>
      <c r="R24265">
        <v>9.9</v>
      </c>
      <c r="S24265">
        <v>10</v>
      </c>
      <c r="T24265">
        <v>4.0999999999999996</v>
      </c>
      <c r="U24265">
        <v>10.8</v>
      </c>
      <c r="V24265">
        <v>12.2</v>
      </c>
      <c r="W24265">
        <v>77</v>
      </c>
      <c r="X24265">
        <v>15</v>
      </c>
      <c r="Y24265">
        <v>55.6</v>
      </c>
    </row>
    <row r="24266" spans="1:25" ht="14.25" x14ac:dyDescent="0.45">
      <c r="A24266" t="s">
        <v>257</v>
      </c>
      <c r="B24266" t="s">
        <v>258</v>
      </c>
      <c r="C24266" t="s">
        <v>96</v>
      </c>
      <c r="D24266" t="s">
        <v>419</v>
      </c>
      <c r="E24266" t="s">
        <v>420</v>
      </c>
      <c r="F24266" t="s">
        <v>73</v>
      </c>
      <c r="G24266">
        <v>15</v>
      </c>
      <c r="H24266">
        <v>27</v>
      </c>
      <c r="J24266">
        <v>4</v>
      </c>
      <c r="K24266">
        <v>10</v>
      </c>
      <c r="L24266">
        <v>0</v>
      </c>
      <c r="M24266">
        <v>1</v>
      </c>
      <c r="O24266">
        <v>0</v>
      </c>
      <c r="P24266" s="13">
        <v>93.3</v>
      </c>
      <c r="Q24266">
        <v>85.7</v>
      </c>
      <c r="R24266">
        <v>7.6</v>
      </c>
      <c r="S24266">
        <v>7.6</v>
      </c>
      <c r="T24266">
        <v>4.0999999999999996</v>
      </c>
      <c r="U24266">
        <v>9.1999999999999993</v>
      </c>
      <c r="V24266">
        <v>15.9</v>
      </c>
      <c r="W24266">
        <v>74.900000000000006</v>
      </c>
      <c r="X24266">
        <v>15</v>
      </c>
      <c r="Y24266">
        <v>55.6</v>
      </c>
    </row>
    <row r="24267" spans="1:25" ht="14.25" x14ac:dyDescent="0.45">
      <c r="A24267" t="s">
        <v>257</v>
      </c>
      <c r="B24267" t="s">
        <v>258</v>
      </c>
      <c r="C24267" t="s">
        <v>96</v>
      </c>
      <c r="D24267" t="s">
        <v>419</v>
      </c>
      <c r="E24267" t="s">
        <v>420</v>
      </c>
      <c r="F24267" t="s">
        <v>74</v>
      </c>
      <c r="G24267">
        <v>15</v>
      </c>
      <c r="H24267">
        <v>27</v>
      </c>
      <c r="J24267">
        <v>4</v>
      </c>
      <c r="K24267">
        <v>10</v>
      </c>
      <c r="L24267">
        <v>1</v>
      </c>
      <c r="M24267">
        <v>0</v>
      </c>
      <c r="O24267">
        <v>0</v>
      </c>
      <c r="P24267" s="13">
        <v>93.3</v>
      </c>
      <c r="Q24267">
        <v>82.7</v>
      </c>
      <c r="R24267">
        <v>10.7</v>
      </c>
      <c r="S24267">
        <v>7.6</v>
      </c>
      <c r="T24267">
        <v>4.0999999999999996</v>
      </c>
      <c r="U24267">
        <v>4.2</v>
      </c>
      <c r="V24267">
        <v>10</v>
      </c>
      <c r="W24267">
        <v>85.8</v>
      </c>
      <c r="X24267">
        <v>15</v>
      </c>
      <c r="Y24267">
        <v>55.6</v>
      </c>
    </row>
    <row r="24268" spans="1:25" ht="14.25" x14ac:dyDescent="0.45">
      <c r="A24268" t="s">
        <v>257</v>
      </c>
      <c r="B24268" t="s">
        <v>258</v>
      </c>
      <c r="C24268" t="s">
        <v>96</v>
      </c>
      <c r="D24268" t="s">
        <v>419</v>
      </c>
      <c r="E24268" t="s">
        <v>420</v>
      </c>
      <c r="F24268" t="s">
        <v>75</v>
      </c>
      <c r="G24268">
        <v>15</v>
      </c>
      <c r="H24268">
        <v>27</v>
      </c>
      <c r="J24268">
        <v>3</v>
      </c>
      <c r="K24268">
        <v>6</v>
      </c>
      <c r="L24268">
        <v>5</v>
      </c>
      <c r="M24268">
        <v>1</v>
      </c>
      <c r="O24268">
        <v>0</v>
      </c>
      <c r="P24268" s="13">
        <v>60</v>
      </c>
      <c r="Q24268">
        <v>70.900000000000006</v>
      </c>
      <c r="R24268">
        <v>-10.9</v>
      </c>
      <c r="S24268">
        <v>11.1</v>
      </c>
      <c r="T24268">
        <v>4.0999999999999996</v>
      </c>
      <c r="U24268">
        <v>77.400000000000006</v>
      </c>
      <c r="V24268">
        <v>11.1</v>
      </c>
      <c r="W24268">
        <v>11.4</v>
      </c>
      <c r="X24268">
        <v>15</v>
      </c>
      <c r="Y24268">
        <v>55.6</v>
      </c>
    </row>
    <row r="24269" spans="1:25" ht="14.25" x14ac:dyDescent="0.45">
      <c r="A24269" t="s">
        <v>257</v>
      </c>
      <c r="B24269" t="s">
        <v>258</v>
      </c>
      <c r="C24269" t="s">
        <v>96</v>
      </c>
      <c r="D24269" t="s">
        <v>419</v>
      </c>
      <c r="E24269" t="s">
        <v>420</v>
      </c>
      <c r="F24269" t="s">
        <v>76</v>
      </c>
      <c r="G24269">
        <v>15</v>
      </c>
      <c r="H24269">
        <v>27</v>
      </c>
      <c r="J24269">
        <v>2</v>
      </c>
      <c r="K24269">
        <v>5</v>
      </c>
      <c r="L24269">
        <v>6</v>
      </c>
      <c r="M24269">
        <v>2</v>
      </c>
      <c r="O24269">
        <v>0</v>
      </c>
      <c r="P24269" s="13">
        <v>46.7</v>
      </c>
      <c r="Q24269">
        <v>62.3</v>
      </c>
      <c r="R24269">
        <v>-15.6</v>
      </c>
      <c r="S24269">
        <v>12.1</v>
      </c>
      <c r="T24269">
        <v>4.0999999999999996</v>
      </c>
      <c r="U24269">
        <v>86.1</v>
      </c>
      <c r="V24269">
        <v>7.2</v>
      </c>
      <c r="W24269">
        <v>6.7</v>
      </c>
      <c r="X24269">
        <v>15</v>
      </c>
      <c r="Y24269">
        <v>55.6</v>
      </c>
    </row>
    <row r="24270" spans="1:25" ht="14.25" x14ac:dyDescent="0.45">
      <c r="A24270" t="s">
        <v>257</v>
      </c>
      <c r="B24270" t="s">
        <v>258</v>
      </c>
      <c r="C24270" t="s">
        <v>96</v>
      </c>
      <c r="D24270" t="s">
        <v>419</v>
      </c>
      <c r="E24270" t="s">
        <v>420</v>
      </c>
      <c r="F24270" t="s">
        <v>77</v>
      </c>
      <c r="G24270">
        <v>15</v>
      </c>
      <c r="H24270">
        <v>27</v>
      </c>
      <c r="J24270">
        <v>7</v>
      </c>
      <c r="K24270">
        <v>5</v>
      </c>
      <c r="L24270">
        <v>1</v>
      </c>
      <c r="M24270">
        <v>2</v>
      </c>
      <c r="O24270">
        <v>0</v>
      </c>
      <c r="P24270" s="13">
        <v>80</v>
      </c>
      <c r="Q24270">
        <v>82.2</v>
      </c>
      <c r="R24270">
        <v>-2.2000000000000002</v>
      </c>
      <c r="S24270">
        <v>9.6</v>
      </c>
      <c r="T24270">
        <v>4.0999999999999996</v>
      </c>
      <c r="U24270">
        <v>48.7</v>
      </c>
      <c r="V24270">
        <v>20</v>
      </c>
      <c r="W24270">
        <v>31.3</v>
      </c>
      <c r="X24270">
        <v>15</v>
      </c>
      <c r="Y24270">
        <v>55.6</v>
      </c>
    </row>
    <row r="24271" spans="1:25" ht="14.25" x14ac:dyDescent="0.45">
      <c r="A24271" t="s">
        <v>257</v>
      </c>
      <c r="B24271" t="s">
        <v>258</v>
      </c>
      <c r="C24271" t="s">
        <v>96</v>
      </c>
      <c r="D24271" t="s">
        <v>419</v>
      </c>
      <c r="E24271" t="s">
        <v>420</v>
      </c>
      <c r="F24271" t="s">
        <v>78</v>
      </c>
      <c r="G24271">
        <v>15</v>
      </c>
      <c r="H24271">
        <v>27</v>
      </c>
      <c r="J24271">
        <v>4</v>
      </c>
      <c r="K24271">
        <v>5</v>
      </c>
      <c r="L24271">
        <v>5</v>
      </c>
      <c r="M24271">
        <v>1</v>
      </c>
      <c r="O24271">
        <v>0</v>
      </c>
      <c r="P24271" s="13">
        <v>60</v>
      </c>
      <c r="Q24271">
        <v>83.2</v>
      </c>
      <c r="R24271">
        <v>-23.2</v>
      </c>
      <c r="S24271">
        <v>10.9</v>
      </c>
      <c r="T24271">
        <v>4.0999999999999996</v>
      </c>
      <c r="U24271">
        <v>97.1</v>
      </c>
      <c r="V24271">
        <v>2</v>
      </c>
      <c r="W24271">
        <v>0.9</v>
      </c>
      <c r="X24271">
        <v>15</v>
      </c>
      <c r="Y24271">
        <v>55.6</v>
      </c>
    </row>
    <row r="24272" spans="1:25" ht="14.25" x14ac:dyDescent="0.45">
      <c r="A24272" t="s">
        <v>257</v>
      </c>
      <c r="B24272" t="s">
        <v>258</v>
      </c>
      <c r="C24272" t="s">
        <v>96</v>
      </c>
      <c r="D24272" t="s">
        <v>419</v>
      </c>
      <c r="E24272" t="s">
        <v>420</v>
      </c>
      <c r="F24272" t="s">
        <v>79</v>
      </c>
      <c r="G24272">
        <v>15</v>
      </c>
      <c r="H24272">
        <v>27</v>
      </c>
      <c r="J24272">
        <v>2</v>
      </c>
      <c r="K24272">
        <v>8</v>
      </c>
      <c r="L24272">
        <v>5</v>
      </c>
      <c r="M24272">
        <v>0</v>
      </c>
      <c r="O24272">
        <v>0</v>
      </c>
      <c r="P24272" s="13">
        <v>66.7</v>
      </c>
      <c r="Q24272">
        <v>57.2</v>
      </c>
      <c r="R24272">
        <v>9.4</v>
      </c>
      <c r="S24272">
        <v>11.5</v>
      </c>
      <c r="T24272">
        <v>4.0999999999999996</v>
      </c>
      <c r="U24272">
        <v>14.9</v>
      </c>
      <c r="V24272">
        <v>12.4</v>
      </c>
      <c r="W24272">
        <v>72.7</v>
      </c>
      <c r="X24272">
        <v>15</v>
      </c>
      <c r="Y24272">
        <v>55.6</v>
      </c>
    </row>
    <row r="24273" spans="1:25" ht="14.25" x14ac:dyDescent="0.45">
      <c r="A24273" t="s">
        <v>257</v>
      </c>
      <c r="B24273" t="s">
        <v>258</v>
      </c>
      <c r="C24273" t="s">
        <v>96</v>
      </c>
      <c r="D24273" t="s">
        <v>419</v>
      </c>
      <c r="E24273" t="s">
        <v>420</v>
      </c>
      <c r="F24273" t="s">
        <v>80</v>
      </c>
      <c r="G24273">
        <v>12</v>
      </c>
      <c r="H24273">
        <v>27</v>
      </c>
      <c r="J24273">
        <v>4</v>
      </c>
      <c r="K24273">
        <v>4</v>
      </c>
      <c r="L24273">
        <v>3</v>
      </c>
      <c r="M24273">
        <v>1</v>
      </c>
      <c r="O24273">
        <v>3</v>
      </c>
      <c r="P24273" s="13">
        <v>66.7</v>
      </c>
      <c r="Q24273">
        <v>62.7</v>
      </c>
      <c r="R24273">
        <v>4</v>
      </c>
      <c r="S24273">
        <v>11.6</v>
      </c>
      <c r="T24273">
        <v>4.2</v>
      </c>
      <c r="U24273">
        <v>28.7</v>
      </c>
      <c r="V24273">
        <v>16.100000000000001</v>
      </c>
      <c r="W24273">
        <v>55.2</v>
      </c>
      <c r="X24273">
        <v>15</v>
      </c>
      <c r="Y24273">
        <v>55.6</v>
      </c>
    </row>
    <row r="24274" spans="1:25" ht="14.25" x14ac:dyDescent="0.45">
      <c r="A24274" t="s">
        <v>257</v>
      </c>
      <c r="B24274" t="s">
        <v>258</v>
      </c>
      <c r="C24274" t="s">
        <v>96</v>
      </c>
      <c r="D24274" t="s">
        <v>419</v>
      </c>
      <c r="E24274" t="s">
        <v>420</v>
      </c>
      <c r="F24274" t="s">
        <v>81</v>
      </c>
      <c r="G24274">
        <v>14</v>
      </c>
      <c r="H24274">
        <v>27</v>
      </c>
      <c r="J24274">
        <v>7</v>
      </c>
      <c r="K24274">
        <v>5</v>
      </c>
      <c r="L24274">
        <v>0</v>
      </c>
      <c r="M24274">
        <v>2</v>
      </c>
      <c r="O24274">
        <v>1</v>
      </c>
      <c r="P24274" s="13">
        <v>85.7</v>
      </c>
      <c r="Q24274">
        <v>86.1</v>
      </c>
      <c r="R24274">
        <v>-0.3</v>
      </c>
      <c r="S24274">
        <v>9</v>
      </c>
      <c r="T24274">
        <v>4.4000000000000004</v>
      </c>
      <c r="U24274">
        <v>40.5</v>
      </c>
      <c r="V24274">
        <v>21.9</v>
      </c>
      <c r="W24274">
        <v>37.6</v>
      </c>
      <c r="X24274">
        <v>15</v>
      </c>
      <c r="Y24274">
        <v>55.6</v>
      </c>
    </row>
    <row r="24275" spans="1:25" ht="14.25" x14ac:dyDescent="0.45">
      <c r="A24275" t="s">
        <v>257</v>
      </c>
      <c r="B24275" t="s">
        <v>258</v>
      </c>
      <c r="C24275" t="s">
        <v>96</v>
      </c>
      <c r="D24275" t="s">
        <v>419</v>
      </c>
      <c r="E24275" t="s">
        <v>420</v>
      </c>
      <c r="F24275" t="s">
        <v>82</v>
      </c>
      <c r="G24275">
        <v>11</v>
      </c>
      <c r="H24275">
        <v>27</v>
      </c>
      <c r="J24275">
        <v>3</v>
      </c>
      <c r="K24275">
        <v>4</v>
      </c>
      <c r="L24275">
        <v>3</v>
      </c>
      <c r="M24275">
        <v>1</v>
      </c>
      <c r="O24275">
        <v>4</v>
      </c>
      <c r="P24275" s="13">
        <v>63.6</v>
      </c>
      <c r="Q24275">
        <v>84.6</v>
      </c>
      <c r="R24275">
        <v>-20.9</v>
      </c>
      <c r="S24275">
        <v>11.6</v>
      </c>
      <c r="T24275">
        <v>3.3</v>
      </c>
      <c r="U24275">
        <v>94.4</v>
      </c>
      <c r="V24275">
        <v>3.5</v>
      </c>
      <c r="W24275">
        <v>2.2000000000000002</v>
      </c>
      <c r="X24275">
        <v>15</v>
      </c>
      <c r="Y24275">
        <v>55.6</v>
      </c>
    </row>
    <row r="24276" spans="1:25" ht="14.25" x14ac:dyDescent="0.45">
      <c r="A24276" t="s">
        <v>257</v>
      </c>
      <c r="B24276" t="s">
        <v>258</v>
      </c>
      <c r="C24276" t="s">
        <v>96</v>
      </c>
      <c r="D24276" t="s">
        <v>419</v>
      </c>
      <c r="E24276" t="s">
        <v>420</v>
      </c>
      <c r="F24276" t="s">
        <v>83</v>
      </c>
      <c r="G24276">
        <v>10</v>
      </c>
      <c r="H24276">
        <v>27</v>
      </c>
      <c r="J24276">
        <v>5</v>
      </c>
      <c r="K24276">
        <v>4</v>
      </c>
      <c r="L24276">
        <v>1</v>
      </c>
      <c r="M24276">
        <v>0</v>
      </c>
      <c r="O24276">
        <v>5</v>
      </c>
      <c r="P24276" s="13">
        <v>90</v>
      </c>
      <c r="Q24276">
        <v>84.2</v>
      </c>
      <c r="R24276">
        <v>5.8</v>
      </c>
      <c r="S24276">
        <v>10.1</v>
      </c>
      <c r="T24276">
        <v>4.0999999999999996</v>
      </c>
      <c r="U24276">
        <v>20.5</v>
      </c>
      <c r="V24276">
        <v>16.600000000000001</v>
      </c>
      <c r="W24276">
        <v>62.9</v>
      </c>
      <c r="X24276">
        <v>15</v>
      </c>
      <c r="Y24276">
        <v>55.6</v>
      </c>
    </row>
    <row r="24277" spans="1:25" ht="14.25" x14ac:dyDescent="0.45">
      <c r="A24277" t="s">
        <v>257</v>
      </c>
      <c r="B24277" t="s">
        <v>258</v>
      </c>
      <c r="C24277" t="s">
        <v>96</v>
      </c>
      <c r="D24277" t="s">
        <v>419</v>
      </c>
      <c r="E24277" t="s">
        <v>420</v>
      </c>
      <c r="F24277" t="s">
        <v>84</v>
      </c>
      <c r="G24277">
        <v>15</v>
      </c>
      <c r="H24277">
        <v>27</v>
      </c>
      <c r="J24277">
        <v>8</v>
      </c>
      <c r="K24277">
        <v>6</v>
      </c>
      <c r="L24277">
        <v>1</v>
      </c>
      <c r="M24277">
        <v>0</v>
      </c>
      <c r="O24277">
        <v>0</v>
      </c>
      <c r="P24277" s="13">
        <v>93.3</v>
      </c>
      <c r="Q24277">
        <v>77.400000000000006</v>
      </c>
      <c r="R24277">
        <v>15.9</v>
      </c>
      <c r="S24277">
        <v>8.6</v>
      </c>
      <c r="T24277">
        <v>4.2</v>
      </c>
      <c r="U24277">
        <v>1.6</v>
      </c>
      <c r="V24277">
        <v>4.3</v>
      </c>
      <c r="W24277">
        <v>94.1</v>
      </c>
      <c r="X24277">
        <v>15</v>
      </c>
      <c r="Y24277">
        <v>55.6</v>
      </c>
    </row>
    <row r="24278" spans="1:25" ht="14.25" x14ac:dyDescent="0.45">
      <c r="A24278" t="s">
        <v>257</v>
      </c>
      <c r="B24278" t="s">
        <v>258</v>
      </c>
      <c r="C24278" t="s">
        <v>96</v>
      </c>
      <c r="D24278" t="s">
        <v>419</v>
      </c>
      <c r="E24278" t="s">
        <v>420</v>
      </c>
      <c r="F24278" t="s">
        <v>85</v>
      </c>
      <c r="G24278">
        <v>14</v>
      </c>
      <c r="H24278">
        <v>27</v>
      </c>
      <c r="J24278">
        <v>3</v>
      </c>
      <c r="K24278">
        <v>4</v>
      </c>
      <c r="L24278">
        <v>6</v>
      </c>
      <c r="M24278">
        <v>1</v>
      </c>
      <c r="O24278">
        <v>1</v>
      </c>
      <c r="P24278" s="13">
        <v>50</v>
      </c>
      <c r="Q24278">
        <v>69.3</v>
      </c>
      <c r="R24278">
        <v>-19.3</v>
      </c>
      <c r="S24278">
        <v>12</v>
      </c>
      <c r="T24278">
        <v>4.3</v>
      </c>
      <c r="U24278">
        <v>91.9</v>
      </c>
      <c r="V24278">
        <v>4.5999999999999996</v>
      </c>
      <c r="W24278">
        <v>3.5</v>
      </c>
      <c r="X24278">
        <v>15</v>
      </c>
      <c r="Y24278">
        <v>55.6</v>
      </c>
    </row>
    <row r="24279" spans="1:25" ht="14.25" x14ac:dyDescent="0.45">
      <c r="A24279" t="s">
        <v>257</v>
      </c>
      <c r="B24279" t="s">
        <v>258</v>
      </c>
      <c r="C24279" t="s">
        <v>96</v>
      </c>
      <c r="D24279" t="s">
        <v>419</v>
      </c>
      <c r="E24279" t="s">
        <v>420</v>
      </c>
      <c r="F24279" t="s">
        <v>86</v>
      </c>
      <c r="G24279">
        <v>15</v>
      </c>
      <c r="H24279">
        <v>27</v>
      </c>
      <c r="J24279">
        <v>4</v>
      </c>
      <c r="K24279">
        <v>1</v>
      </c>
      <c r="L24279">
        <v>5</v>
      </c>
      <c r="M24279">
        <v>5</v>
      </c>
      <c r="O24279">
        <v>0</v>
      </c>
      <c r="P24279" s="13">
        <v>33.299999999999997</v>
      </c>
      <c r="Q24279">
        <v>48.2</v>
      </c>
      <c r="R24279">
        <v>-14.8</v>
      </c>
      <c r="S24279">
        <v>12.1</v>
      </c>
      <c r="T24279">
        <v>4.3</v>
      </c>
      <c r="U24279">
        <v>84.6</v>
      </c>
      <c r="V24279">
        <v>7.8</v>
      </c>
      <c r="W24279">
        <v>7.6</v>
      </c>
      <c r="X24279">
        <v>15</v>
      </c>
      <c r="Y24279">
        <v>55.6</v>
      </c>
    </row>
    <row r="24280" spans="1:25" ht="14.25" x14ac:dyDescent="0.45">
      <c r="A24280" t="s">
        <v>257</v>
      </c>
      <c r="B24280" t="s">
        <v>258</v>
      </c>
      <c r="C24280" t="s">
        <v>96</v>
      </c>
      <c r="D24280" t="s">
        <v>419</v>
      </c>
      <c r="E24280" t="s">
        <v>420</v>
      </c>
      <c r="F24280" t="s">
        <v>87</v>
      </c>
      <c r="G24280">
        <v>10</v>
      </c>
      <c r="H24280">
        <v>27</v>
      </c>
      <c r="J24280">
        <v>0</v>
      </c>
      <c r="K24280">
        <v>5</v>
      </c>
      <c r="L24280">
        <v>3</v>
      </c>
      <c r="M24280">
        <v>2</v>
      </c>
      <c r="O24280">
        <v>5</v>
      </c>
      <c r="P24280" s="13">
        <v>50</v>
      </c>
      <c r="Q24280">
        <v>67.3</v>
      </c>
      <c r="R24280">
        <v>-17.3</v>
      </c>
      <c r="S24280">
        <v>14.4</v>
      </c>
      <c r="T24280">
        <v>5.5</v>
      </c>
      <c r="U24280">
        <v>84.9</v>
      </c>
      <c r="V24280">
        <v>6.7</v>
      </c>
      <c r="W24280">
        <v>8.3000000000000007</v>
      </c>
      <c r="X24280">
        <v>15</v>
      </c>
      <c r="Y24280">
        <v>55.6</v>
      </c>
    </row>
    <row r="24281" spans="1:25" ht="14.25" x14ac:dyDescent="0.45">
      <c r="A24281" t="s">
        <v>257</v>
      </c>
      <c r="B24281" t="s">
        <v>258</v>
      </c>
      <c r="C24281" t="s">
        <v>96</v>
      </c>
      <c r="D24281" t="s">
        <v>419</v>
      </c>
      <c r="E24281" t="s">
        <v>420</v>
      </c>
      <c r="F24281" t="s">
        <v>88</v>
      </c>
      <c r="G24281">
        <v>15</v>
      </c>
      <c r="H24281">
        <v>27</v>
      </c>
      <c r="J24281">
        <v>6</v>
      </c>
      <c r="K24281">
        <v>2</v>
      </c>
      <c r="L24281">
        <v>6</v>
      </c>
      <c r="M24281">
        <v>1</v>
      </c>
      <c r="O24281">
        <v>0</v>
      </c>
      <c r="P24281" s="13">
        <v>53.3</v>
      </c>
      <c r="Q24281">
        <v>76.8</v>
      </c>
      <c r="R24281">
        <v>-23.4</v>
      </c>
      <c r="S24281">
        <v>11.5</v>
      </c>
      <c r="T24281">
        <v>4.5</v>
      </c>
      <c r="U24281">
        <v>96.6</v>
      </c>
      <c r="V24281">
        <v>2.2000000000000002</v>
      </c>
      <c r="W24281">
        <v>1.2</v>
      </c>
      <c r="X24281">
        <v>15</v>
      </c>
      <c r="Y24281">
        <v>55.6</v>
      </c>
    </row>
    <row r="24282" spans="1:25" ht="14.25" x14ac:dyDescent="0.45">
      <c r="A24282" t="s">
        <v>257</v>
      </c>
      <c r="B24282" t="s">
        <v>258</v>
      </c>
      <c r="C24282" t="s">
        <v>96</v>
      </c>
      <c r="D24282" t="s">
        <v>419</v>
      </c>
      <c r="E24282" t="s">
        <v>420</v>
      </c>
      <c r="F24282" t="s">
        <v>471</v>
      </c>
      <c r="G24282">
        <v>15</v>
      </c>
      <c r="H24282">
        <v>27</v>
      </c>
      <c r="J24282">
        <v>4</v>
      </c>
      <c r="K24282">
        <v>6</v>
      </c>
      <c r="L24282">
        <v>4</v>
      </c>
      <c r="M24282">
        <v>1</v>
      </c>
      <c r="N24282">
        <v>0</v>
      </c>
      <c r="O24282">
        <v>0</v>
      </c>
      <c r="P24282" s="13">
        <v>66.7</v>
      </c>
      <c r="Q24282">
        <v>71.7</v>
      </c>
      <c r="R24282">
        <v>-5</v>
      </c>
      <c r="S24282">
        <v>10.5</v>
      </c>
      <c r="T24282">
        <v>15.4</v>
      </c>
      <c r="U24282">
        <v>59.5</v>
      </c>
      <c r="V24282">
        <v>16.8</v>
      </c>
      <c r="W24282">
        <v>23.6</v>
      </c>
      <c r="X24282">
        <v>15</v>
      </c>
      <c r="Y24282">
        <v>55.6</v>
      </c>
    </row>
    <row r="24283" spans="1:25" ht="14.25" x14ac:dyDescent="0.45">
      <c r="A24283" t="s">
        <v>257</v>
      </c>
      <c r="B24283" t="s">
        <v>258</v>
      </c>
      <c r="C24283" t="s">
        <v>96</v>
      </c>
      <c r="D24283" t="s">
        <v>419</v>
      </c>
      <c r="E24283" t="s">
        <v>420</v>
      </c>
      <c r="F24283" t="s">
        <v>89</v>
      </c>
      <c r="G24283">
        <v>15</v>
      </c>
      <c r="H24283">
        <v>27</v>
      </c>
      <c r="P24283" s="13">
        <v>81.7</v>
      </c>
      <c r="Q24283">
        <v>76.5</v>
      </c>
      <c r="R24283">
        <v>5.2</v>
      </c>
      <c r="S24283">
        <v>9.8000000000000007</v>
      </c>
      <c r="T24283">
        <v>4.0999999999999996</v>
      </c>
      <c r="U24283">
        <v>21.7</v>
      </c>
      <c r="V24283">
        <v>17.600000000000001</v>
      </c>
      <c r="W24283">
        <v>60.8</v>
      </c>
      <c r="X24283">
        <v>15</v>
      </c>
      <c r="Y24283">
        <v>55.6</v>
      </c>
    </row>
    <row r="24284" spans="1:25" ht="14.25" x14ac:dyDescent="0.45">
      <c r="A24284" t="s">
        <v>257</v>
      </c>
      <c r="B24284" t="s">
        <v>258</v>
      </c>
      <c r="C24284" t="s">
        <v>96</v>
      </c>
      <c r="D24284" t="s">
        <v>419</v>
      </c>
      <c r="E24284" t="s">
        <v>420</v>
      </c>
      <c r="F24284" t="s">
        <v>90</v>
      </c>
      <c r="G24284">
        <v>15</v>
      </c>
      <c r="H24284">
        <v>27</v>
      </c>
      <c r="P24284" s="13">
        <v>65</v>
      </c>
      <c r="Q24284">
        <v>71.2</v>
      </c>
      <c r="R24284">
        <v>-6.2</v>
      </c>
      <c r="S24284">
        <v>11.2</v>
      </c>
      <c r="T24284">
        <v>4.0999999999999996</v>
      </c>
      <c r="U24284">
        <v>62.9</v>
      </c>
      <c r="V24284">
        <v>15.2</v>
      </c>
      <c r="W24284">
        <v>21.8</v>
      </c>
      <c r="X24284">
        <v>15</v>
      </c>
      <c r="Y24284">
        <v>55.6</v>
      </c>
    </row>
    <row r="24285" spans="1:25" ht="14.25" x14ac:dyDescent="0.45">
      <c r="A24285" t="s">
        <v>257</v>
      </c>
      <c r="B24285" t="s">
        <v>258</v>
      </c>
      <c r="C24285" t="s">
        <v>96</v>
      </c>
      <c r="D24285" t="s">
        <v>419</v>
      </c>
      <c r="E24285" t="s">
        <v>420</v>
      </c>
      <c r="F24285" t="s">
        <v>91</v>
      </c>
      <c r="G24285">
        <v>15</v>
      </c>
      <c r="H24285">
        <v>27</v>
      </c>
      <c r="P24285" s="13">
        <v>74.7</v>
      </c>
      <c r="Q24285">
        <v>74.3</v>
      </c>
      <c r="R24285">
        <v>0.3</v>
      </c>
      <c r="S24285">
        <v>10.8</v>
      </c>
      <c r="T24285">
        <v>4.0999999999999996</v>
      </c>
      <c r="U24285">
        <v>39.6</v>
      </c>
      <c r="V24285">
        <v>18.399999999999999</v>
      </c>
      <c r="W24285">
        <v>42</v>
      </c>
      <c r="X24285">
        <v>15</v>
      </c>
      <c r="Y24285">
        <v>55.6</v>
      </c>
    </row>
    <row r="24286" spans="1:25" ht="14.25" x14ac:dyDescent="0.45">
      <c r="A24286" t="s">
        <v>257</v>
      </c>
      <c r="B24286" t="s">
        <v>258</v>
      </c>
      <c r="C24286" t="s">
        <v>96</v>
      </c>
      <c r="D24286" t="s">
        <v>419</v>
      </c>
      <c r="E24286" t="s">
        <v>420</v>
      </c>
      <c r="F24286" t="s">
        <v>92</v>
      </c>
      <c r="G24286">
        <v>15</v>
      </c>
      <c r="H24286">
        <v>27</v>
      </c>
      <c r="P24286" s="13">
        <v>70</v>
      </c>
      <c r="Q24286">
        <v>82.7</v>
      </c>
      <c r="R24286">
        <v>-12.7</v>
      </c>
      <c r="S24286">
        <v>10.5</v>
      </c>
      <c r="T24286">
        <v>4.0999999999999996</v>
      </c>
      <c r="U24286">
        <v>83.5</v>
      </c>
      <c r="V24286">
        <v>9.1999999999999993</v>
      </c>
      <c r="W24286">
        <v>7.3</v>
      </c>
      <c r="X24286">
        <v>15</v>
      </c>
      <c r="Y24286">
        <v>55.6</v>
      </c>
    </row>
    <row r="24287" spans="1:25" ht="14.25" x14ac:dyDescent="0.45">
      <c r="A24287" t="s">
        <v>257</v>
      </c>
      <c r="B24287" t="s">
        <v>258</v>
      </c>
      <c r="C24287" t="s">
        <v>96</v>
      </c>
      <c r="D24287" t="s">
        <v>419</v>
      </c>
      <c r="E24287" t="s">
        <v>420</v>
      </c>
      <c r="F24287" t="s">
        <v>93</v>
      </c>
      <c r="G24287">
        <v>15</v>
      </c>
      <c r="H24287">
        <v>27</v>
      </c>
      <c r="P24287" s="13">
        <v>70</v>
      </c>
      <c r="Q24287">
        <v>60.5</v>
      </c>
      <c r="R24287">
        <v>9.5</v>
      </c>
      <c r="S24287">
        <v>11.1</v>
      </c>
      <c r="T24287">
        <v>4.0999999999999996</v>
      </c>
      <c r="U24287">
        <v>13.9</v>
      </c>
      <c r="V24287">
        <v>12.4</v>
      </c>
      <c r="W24287">
        <v>73.7</v>
      </c>
      <c r="X24287">
        <v>15</v>
      </c>
      <c r="Y24287">
        <v>55.6</v>
      </c>
    </row>
    <row r="24288" spans="1:25" ht="14.25" x14ac:dyDescent="0.45">
      <c r="A24288" t="s">
        <v>257</v>
      </c>
      <c r="B24288" t="s">
        <v>258</v>
      </c>
      <c r="C24288" t="s">
        <v>96</v>
      </c>
      <c r="D24288" t="s">
        <v>419</v>
      </c>
      <c r="E24288" t="s">
        <v>420</v>
      </c>
      <c r="F24288" t="s">
        <v>94</v>
      </c>
      <c r="G24288">
        <v>15</v>
      </c>
      <c r="H24288">
        <v>27</v>
      </c>
      <c r="P24288" s="13">
        <v>78.900000000000006</v>
      </c>
      <c r="Q24288">
        <v>83.7</v>
      </c>
      <c r="R24288">
        <v>-4.8</v>
      </c>
      <c r="S24288">
        <v>9.6999999999999993</v>
      </c>
      <c r="T24288">
        <v>4.2</v>
      </c>
      <c r="U24288">
        <v>59.4</v>
      </c>
      <c r="V24288">
        <v>18.100000000000001</v>
      </c>
      <c r="W24288">
        <v>22.5</v>
      </c>
      <c r="X24288">
        <v>15</v>
      </c>
      <c r="Y24288">
        <v>55.6</v>
      </c>
    </row>
    <row r="24289" spans="1:25" ht="14.25" x14ac:dyDescent="0.45">
      <c r="A24289" t="s">
        <v>257</v>
      </c>
      <c r="B24289" t="s">
        <v>258</v>
      </c>
      <c r="C24289" t="s">
        <v>96</v>
      </c>
      <c r="D24289" t="s">
        <v>419</v>
      </c>
      <c r="E24289" t="s">
        <v>420</v>
      </c>
      <c r="F24289" t="s">
        <v>95</v>
      </c>
      <c r="G24289">
        <v>15</v>
      </c>
      <c r="H24289">
        <v>27</v>
      </c>
      <c r="P24289" s="13">
        <v>60</v>
      </c>
      <c r="Q24289">
        <v>65.2</v>
      </c>
      <c r="R24289">
        <v>-5.2</v>
      </c>
      <c r="S24289">
        <v>11.8</v>
      </c>
      <c r="T24289">
        <v>4.2</v>
      </c>
      <c r="U24289">
        <v>59.1</v>
      </c>
      <c r="V24289">
        <v>15.2</v>
      </c>
      <c r="W24289">
        <v>25.7</v>
      </c>
      <c r="X24289">
        <v>15</v>
      </c>
      <c r="Y24289">
        <v>55.6</v>
      </c>
    </row>
    <row r="24290" spans="1:25" ht="14.25" x14ac:dyDescent="0.45">
      <c r="A24290" t="s">
        <v>259</v>
      </c>
      <c r="B24290" t="s">
        <v>260</v>
      </c>
      <c r="C24290" t="s">
        <v>62</v>
      </c>
      <c r="D24290" t="s">
        <v>362</v>
      </c>
      <c r="E24290" t="s">
        <v>363</v>
      </c>
      <c r="F24290" t="s">
        <v>63</v>
      </c>
      <c r="G24290">
        <v>6.1</v>
      </c>
      <c r="H24290">
        <v>8.5</v>
      </c>
      <c r="J24290">
        <v>1.36</v>
      </c>
      <c r="K24290">
        <v>4.08</v>
      </c>
      <c r="L24290">
        <v>0.34</v>
      </c>
      <c r="M24290">
        <v>0.34</v>
      </c>
      <c r="O24290">
        <v>0</v>
      </c>
      <c r="P24290" s="13">
        <v>88.9</v>
      </c>
      <c r="Q24290">
        <v>92.8</v>
      </c>
      <c r="R24290">
        <v>-3.9</v>
      </c>
      <c r="S24290">
        <v>11.4</v>
      </c>
      <c r="T24290">
        <v>2.6</v>
      </c>
      <c r="U24290">
        <v>54.8</v>
      </c>
      <c r="V24290">
        <v>16.399999999999999</v>
      </c>
      <c r="W24290">
        <v>28.8</v>
      </c>
      <c r="X24290">
        <v>18</v>
      </c>
      <c r="Y24290">
        <v>72</v>
      </c>
    </row>
    <row r="24291" spans="1:25" ht="14.25" x14ac:dyDescent="0.45">
      <c r="A24291" t="s">
        <v>259</v>
      </c>
      <c r="B24291" t="s">
        <v>260</v>
      </c>
      <c r="C24291" t="s">
        <v>62</v>
      </c>
      <c r="D24291" t="s">
        <v>362</v>
      </c>
      <c r="E24291" t="s">
        <v>363</v>
      </c>
      <c r="F24291" t="s">
        <v>64</v>
      </c>
      <c r="G24291">
        <v>6.1</v>
      </c>
      <c r="H24291">
        <v>8.5</v>
      </c>
      <c r="J24291">
        <v>2.04</v>
      </c>
      <c r="K24291">
        <v>3.74</v>
      </c>
      <c r="L24291">
        <v>0.34</v>
      </c>
      <c r="M24291">
        <v>0</v>
      </c>
      <c r="O24291">
        <v>0</v>
      </c>
      <c r="P24291" s="13">
        <v>94.4</v>
      </c>
      <c r="Q24291">
        <v>86.9</v>
      </c>
      <c r="R24291">
        <v>7.5</v>
      </c>
      <c r="S24291">
        <v>10.4</v>
      </c>
      <c r="T24291">
        <v>2.6</v>
      </c>
      <c r="U24291">
        <v>16.7</v>
      </c>
      <c r="V24291">
        <v>14.7</v>
      </c>
      <c r="W24291">
        <v>68.599999999999994</v>
      </c>
      <c r="X24291">
        <v>18</v>
      </c>
      <c r="Y24291">
        <v>72</v>
      </c>
    </row>
    <row r="24292" spans="1:25" ht="14.25" x14ac:dyDescent="0.45">
      <c r="A24292" t="s">
        <v>259</v>
      </c>
      <c r="B24292" t="s">
        <v>260</v>
      </c>
      <c r="C24292" t="s">
        <v>62</v>
      </c>
      <c r="D24292" t="s">
        <v>362</v>
      </c>
      <c r="E24292" t="s">
        <v>363</v>
      </c>
      <c r="F24292" t="s">
        <v>65</v>
      </c>
      <c r="G24292">
        <v>6.1</v>
      </c>
      <c r="H24292">
        <v>8.5</v>
      </c>
      <c r="J24292">
        <v>1.7</v>
      </c>
      <c r="K24292">
        <v>3.4</v>
      </c>
      <c r="L24292">
        <v>1.02</v>
      </c>
      <c r="M24292">
        <v>0</v>
      </c>
      <c r="O24292">
        <v>0</v>
      </c>
      <c r="P24292" s="13">
        <v>83.3</v>
      </c>
      <c r="Q24292">
        <v>82.8</v>
      </c>
      <c r="R24292">
        <v>0.6</v>
      </c>
      <c r="S24292">
        <v>14.1</v>
      </c>
      <c r="T24292">
        <v>2.6</v>
      </c>
      <c r="U24292">
        <v>41.4</v>
      </c>
      <c r="V24292">
        <v>14.1</v>
      </c>
      <c r="W24292">
        <v>44.5</v>
      </c>
      <c r="X24292">
        <v>18</v>
      </c>
      <c r="Y24292">
        <v>72</v>
      </c>
    </row>
    <row r="24293" spans="1:25" ht="14.25" x14ac:dyDescent="0.45">
      <c r="A24293" t="s">
        <v>259</v>
      </c>
      <c r="B24293" t="s">
        <v>260</v>
      </c>
      <c r="C24293" t="s">
        <v>62</v>
      </c>
      <c r="D24293" t="s">
        <v>362</v>
      </c>
      <c r="E24293" t="s">
        <v>363</v>
      </c>
      <c r="F24293" t="s">
        <v>66</v>
      </c>
      <c r="G24293">
        <v>6.1</v>
      </c>
      <c r="H24293">
        <v>8.5</v>
      </c>
      <c r="J24293">
        <v>3.06</v>
      </c>
      <c r="K24293">
        <v>2.72</v>
      </c>
      <c r="L24293">
        <v>0</v>
      </c>
      <c r="M24293">
        <v>0.34</v>
      </c>
      <c r="O24293">
        <v>0</v>
      </c>
      <c r="P24293" s="13">
        <v>94.4</v>
      </c>
      <c r="Q24293">
        <v>89.9</v>
      </c>
      <c r="R24293">
        <v>4.5999999999999996</v>
      </c>
      <c r="S24293">
        <v>10.6</v>
      </c>
      <c r="T24293">
        <v>2.6</v>
      </c>
      <c r="U24293">
        <v>25.4</v>
      </c>
      <c r="V24293">
        <v>17</v>
      </c>
      <c r="W24293">
        <v>57.7</v>
      </c>
      <c r="X24293">
        <v>18</v>
      </c>
      <c r="Y24293">
        <v>72</v>
      </c>
    </row>
    <row r="24294" spans="1:25" ht="14.25" x14ac:dyDescent="0.45">
      <c r="A24294" t="s">
        <v>259</v>
      </c>
      <c r="B24294" t="s">
        <v>260</v>
      </c>
      <c r="C24294" t="s">
        <v>62</v>
      </c>
      <c r="D24294" t="s">
        <v>362</v>
      </c>
      <c r="E24294" t="s">
        <v>363</v>
      </c>
      <c r="F24294" t="s">
        <v>67</v>
      </c>
      <c r="G24294">
        <v>6.1</v>
      </c>
      <c r="H24294">
        <v>8.5</v>
      </c>
      <c r="J24294">
        <v>2.72</v>
      </c>
      <c r="K24294">
        <v>2.04</v>
      </c>
      <c r="L24294">
        <v>1.02</v>
      </c>
      <c r="M24294">
        <v>0.34</v>
      </c>
      <c r="O24294">
        <v>0</v>
      </c>
      <c r="P24294" s="13">
        <v>77.8</v>
      </c>
      <c r="Q24294">
        <v>83.9</v>
      </c>
      <c r="R24294">
        <v>-6.1</v>
      </c>
      <c r="S24294">
        <v>14.8</v>
      </c>
      <c r="T24294">
        <v>2.6</v>
      </c>
      <c r="U24294">
        <v>59.7</v>
      </c>
      <c r="V24294">
        <v>12.3</v>
      </c>
      <c r="W24294">
        <v>28</v>
      </c>
      <c r="X24294">
        <v>18</v>
      </c>
      <c r="Y24294">
        <v>72</v>
      </c>
    </row>
    <row r="24295" spans="1:25" ht="14.25" x14ac:dyDescent="0.45">
      <c r="A24295" t="s">
        <v>259</v>
      </c>
      <c r="B24295" t="s">
        <v>260</v>
      </c>
      <c r="C24295" t="s">
        <v>62</v>
      </c>
      <c r="D24295" t="s">
        <v>362</v>
      </c>
      <c r="E24295" t="s">
        <v>363</v>
      </c>
      <c r="F24295" t="s">
        <v>68</v>
      </c>
      <c r="G24295">
        <v>6.1</v>
      </c>
      <c r="H24295">
        <v>8.5</v>
      </c>
      <c r="J24295">
        <v>2.04</v>
      </c>
      <c r="K24295">
        <v>2.72</v>
      </c>
      <c r="L24295">
        <v>0.68</v>
      </c>
      <c r="M24295">
        <v>0.68</v>
      </c>
      <c r="O24295">
        <v>0</v>
      </c>
      <c r="P24295" s="13">
        <v>77.8</v>
      </c>
      <c r="Q24295">
        <v>85.4</v>
      </c>
      <c r="R24295">
        <v>-7.6</v>
      </c>
      <c r="S24295">
        <v>14.6</v>
      </c>
      <c r="T24295">
        <v>2.6</v>
      </c>
      <c r="U24295">
        <v>63.6</v>
      </c>
      <c r="V24295">
        <v>11.9</v>
      </c>
      <c r="W24295">
        <v>24.5</v>
      </c>
      <c r="X24295">
        <v>18</v>
      </c>
      <c r="Y24295">
        <v>72</v>
      </c>
    </row>
    <row r="24296" spans="1:25" ht="14.25" x14ac:dyDescent="0.45">
      <c r="A24296" t="s">
        <v>259</v>
      </c>
      <c r="B24296" t="s">
        <v>260</v>
      </c>
      <c r="C24296" t="s">
        <v>62</v>
      </c>
      <c r="D24296" t="s">
        <v>362</v>
      </c>
      <c r="E24296" t="s">
        <v>363</v>
      </c>
      <c r="F24296" t="s">
        <v>69</v>
      </c>
      <c r="G24296">
        <v>6.1</v>
      </c>
      <c r="H24296">
        <v>8.5</v>
      </c>
      <c r="J24296">
        <v>2.72</v>
      </c>
      <c r="K24296">
        <v>2.72</v>
      </c>
      <c r="L24296">
        <v>0.68</v>
      </c>
      <c r="M24296">
        <v>0</v>
      </c>
      <c r="O24296">
        <v>0</v>
      </c>
      <c r="P24296" s="13">
        <v>88.9</v>
      </c>
      <c r="Q24296">
        <v>85.2</v>
      </c>
      <c r="R24296">
        <v>3.7</v>
      </c>
      <c r="S24296">
        <v>12.4</v>
      </c>
      <c r="T24296">
        <v>2.6</v>
      </c>
      <c r="U24296">
        <v>31.1</v>
      </c>
      <c r="V24296">
        <v>15.3</v>
      </c>
      <c r="W24296">
        <v>53.7</v>
      </c>
      <c r="X24296">
        <v>18</v>
      </c>
      <c r="Y24296">
        <v>72</v>
      </c>
    </row>
    <row r="24297" spans="1:25" ht="14.25" x14ac:dyDescent="0.45">
      <c r="A24297" t="s">
        <v>259</v>
      </c>
      <c r="B24297" t="s">
        <v>260</v>
      </c>
      <c r="C24297" t="s">
        <v>62</v>
      </c>
      <c r="D24297" t="s">
        <v>362</v>
      </c>
      <c r="E24297" t="s">
        <v>363</v>
      </c>
      <c r="F24297" t="s">
        <v>70</v>
      </c>
      <c r="G24297">
        <v>6.1</v>
      </c>
      <c r="H24297">
        <v>8.5</v>
      </c>
      <c r="J24297">
        <v>2.38</v>
      </c>
      <c r="K24297">
        <v>3.06</v>
      </c>
      <c r="L24297">
        <v>0.34</v>
      </c>
      <c r="M24297">
        <v>0.34</v>
      </c>
      <c r="O24297">
        <v>0</v>
      </c>
      <c r="P24297" s="13">
        <v>88.9</v>
      </c>
      <c r="Q24297">
        <v>78.8</v>
      </c>
      <c r="R24297">
        <v>10.1</v>
      </c>
      <c r="S24297">
        <v>14.1</v>
      </c>
      <c r="T24297">
        <v>2.6</v>
      </c>
      <c r="U24297">
        <v>18.600000000000001</v>
      </c>
      <c r="V24297">
        <v>10.9</v>
      </c>
      <c r="W24297">
        <v>70.400000000000006</v>
      </c>
      <c r="X24297">
        <v>18</v>
      </c>
      <c r="Y24297">
        <v>72</v>
      </c>
    </row>
    <row r="24298" spans="1:25" ht="14.25" x14ac:dyDescent="0.45">
      <c r="A24298" t="s">
        <v>259</v>
      </c>
      <c r="B24298" t="s">
        <v>260</v>
      </c>
      <c r="C24298" t="s">
        <v>62</v>
      </c>
      <c r="D24298" t="s">
        <v>362</v>
      </c>
      <c r="E24298" t="s">
        <v>363</v>
      </c>
      <c r="F24298" t="s">
        <v>71</v>
      </c>
      <c r="G24298">
        <v>6.1</v>
      </c>
      <c r="H24298">
        <v>8.5</v>
      </c>
      <c r="J24298">
        <v>2.72</v>
      </c>
      <c r="K24298">
        <v>2.72</v>
      </c>
      <c r="L24298">
        <v>0.68</v>
      </c>
      <c r="M24298">
        <v>0</v>
      </c>
      <c r="O24298">
        <v>0</v>
      </c>
      <c r="P24298" s="13">
        <v>88.9</v>
      </c>
      <c r="Q24298">
        <v>88.7</v>
      </c>
      <c r="R24298">
        <v>0.2</v>
      </c>
      <c r="S24298">
        <v>12.4</v>
      </c>
      <c r="T24298">
        <v>2.6</v>
      </c>
      <c r="U24298">
        <v>41.5</v>
      </c>
      <c r="V24298">
        <v>16</v>
      </c>
      <c r="W24298">
        <v>42.5</v>
      </c>
      <c r="X24298">
        <v>18</v>
      </c>
      <c r="Y24298">
        <v>72</v>
      </c>
    </row>
    <row r="24299" spans="1:25" ht="14.25" x14ac:dyDescent="0.45">
      <c r="A24299" t="s">
        <v>259</v>
      </c>
      <c r="B24299" t="s">
        <v>260</v>
      </c>
      <c r="C24299" t="s">
        <v>62</v>
      </c>
      <c r="D24299" t="s">
        <v>362</v>
      </c>
      <c r="E24299" t="s">
        <v>363</v>
      </c>
      <c r="F24299" t="s">
        <v>72</v>
      </c>
      <c r="G24299">
        <v>6.1</v>
      </c>
      <c r="H24299">
        <v>8.5</v>
      </c>
      <c r="J24299">
        <v>2.72</v>
      </c>
      <c r="K24299">
        <v>2.38</v>
      </c>
      <c r="L24299">
        <v>1.02</v>
      </c>
      <c r="M24299">
        <v>0</v>
      </c>
      <c r="O24299">
        <v>0</v>
      </c>
      <c r="P24299" s="13">
        <v>83.3</v>
      </c>
      <c r="Q24299">
        <v>84.4</v>
      </c>
      <c r="R24299">
        <v>-1.1000000000000001</v>
      </c>
      <c r="S24299">
        <v>13.6</v>
      </c>
      <c r="T24299">
        <v>2.6</v>
      </c>
      <c r="U24299">
        <v>45.9</v>
      </c>
      <c r="V24299">
        <v>14.6</v>
      </c>
      <c r="W24299">
        <v>39.6</v>
      </c>
      <c r="X24299">
        <v>18</v>
      </c>
      <c r="Y24299">
        <v>72</v>
      </c>
    </row>
    <row r="24300" spans="1:25" ht="14.25" x14ac:dyDescent="0.45">
      <c r="A24300" t="s">
        <v>259</v>
      </c>
      <c r="B24300" t="s">
        <v>260</v>
      </c>
      <c r="C24300" t="s">
        <v>62</v>
      </c>
      <c r="D24300" t="s">
        <v>362</v>
      </c>
      <c r="E24300" t="s">
        <v>363</v>
      </c>
      <c r="F24300" t="s">
        <v>73</v>
      </c>
      <c r="G24300">
        <v>6.1</v>
      </c>
      <c r="H24300">
        <v>8.5</v>
      </c>
      <c r="J24300">
        <v>2.72</v>
      </c>
      <c r="K24300">
        <v>2.38</v>
      </c>
      <c r="L24300">
        <v>0.68</v>
      </c>
      <c r="M24300">
        <v>0.34</v>
      </c>
      <c r="O24300">
        <v>0</v>
      </c>
      <c r="P24300" s="13">
        <v>83.3</v>
      </c>
      <c r="Q24300">
        <v>88</v>
      </c>
      <c r="R24300">
        <v>-4.7</v>
      </c>
      <c r="S24300">
        <v>13.6</v>
      </c>
      <c r="T24300">
        <v>2.7</v>
      </c>
      <c r="U24300">
        <v>56.5</v>
      </c>
      <c r="V24300">
        <v>13.8</v>
      </c>
      <c r="W24300">
        <v>29.8</v>
      </c>
      <c r="X24300">
        <v>18</v>
      </c>
      <c r="Y24300">
        <v>72</v>
      </c>
    </row>
    <row r="24301" spans="1:25" ht="14.25" x14ac:dyDescent="0.45">
      <c r="A24301" t="s">
        <v>259</v>
      </c>
      <c r="B24301" t="s">
        <v>260</v>
      </c>
      <c r="C24301" t="s">
        <v>62</v>
      </c>
      <c r="D24301" t="s">
        <v>362</v>
      </c>
      <c r="E24301" t="s">
        <v>363</v>
      </c>
      <c r="F24301" t="s">
        <v>74</v>
      </c>
      <c r="G24301">
        <v>6.1</v>
      </c>
      <c r="H24301">
        <v>8.5</v>
      </c>
      <c r="J24301">
        <v>2.04</v>
      </c>
      <c r="K24301">
        <v>2.38</v>
      </c>
      <c r="L24301">
        <v>1.7</v>
      </c>
      <c r="M24301">
        <v>0</v>
      </c>
      <c r="O24301">
        <v>0</v>
      </c>
      <c r="P24301" s="13">
        <v>72.2</v>
      </c>
      <c r="Q24301">
        <v>86.8</v>
      </c>
      <c r="R24301">
        <v>-14.6</v>
      </c>
      <c r="S24301">
        <v>15.7</v>
      </c>
      <c r="T24301">
        <v>2.6</v>
      </c>
      <c r="U24301">
        <v>77.900000000000006</v>
      </c>
      <c r="V24301">
        <v>8.3000000000000007</v>
      </c>
      <c r="W24301">
        <v>13.8</v>
      </c>
      <c r="X24301">
        <v>18</v>
      </c>
      <c r="Y24301">
        <v>72</v>
      </c>
    </row>
    <row r="24302" spans="1:25" ht="14.25" x14ac:dyDescent="0.45">
      <c r="A24302" t="s">
        <v>259</v>
      </c>
      <c r="B24302" t="s">
        <v>260</v>
      </c>
      <c r="C24302" t="s">
        <v>62</v>
      </c>
      <c r="D24302" t="s">
        <v>362</v>
      </c>
      <c r="E24302" t="s">
        <v>363</v>
      </c>
      <c r="F24302" t="s">
        <v>75</v>
      </c>
      <c r="G24302">
        <v>6.1</v>
      </c>
      <c r="H24302">
        <v>8.5</v>
      </c>
      <c r="J24302">
        <v>3.4</v>
      </c>
      <c r="K24302">
        <v>1.7</v>
      </c>
      <c r="L24302">
        <v>0.68</v>
      </c>
      <c r="M24302">
        <v>0.34</v>
      </c>
      <c r="O24302">
        <v>0</v>
      </c>
      <c r="P24302" s="13">
        <v>83.3</v>
      </c>
      <c r="Q24302">
        <v>89.9</v>
      </c>
      <c r="R24302">
        <v>-6.5</v>
      </c>
      <c r="S24302">
        <v>12.6</v>
      </c>
      <c r="T24302">
        <v>2.6</v>
      </c>
      <c r="U24302">
        <v>62.6</v>
      </c>
      <c r="V24302">
        <v>13.8</v>
      </c>
      <c r="W24302">
        <v>23.7</v>
      </c>
      <c r="X24302">
        <v>18</v>
      </c>
      <c r="Y24302">
        <v>72</v>
      </c>
    </row>
    <row r="24303" spans="1:25" ht="14.25" x14ac:dyDescent="0.45">
      <c r="A24303" t="s">
        <v>259</v>
      </c>
      <c r="B24303" t="s">
        <v>260</v>
      </c>
      <c r="C24303" t="s">
        <v>62</v>
      </c>
      <c r="D24303" t="s">
        <v>362</v>
      </c>
      <c r="E24303" t="s">
        <v>363</v>
      </c>
      <c r="F24303" t="s">
        <v>76</v>
      </c>
      <c r="G24303">
        <v>6.1</v>
      </c>
      <c r="H24303">
        <v>8.5</v>
      </c>
      <c r="J24303">
        <v>2.38</v>
      </c>
      <c r="K24303">
        <v>2.72</v>
      </c>
      <c r="L24303">
        <v>1.02</v>
      </c>
      <c r="M24303">
        <v>0</v>
      </c>
      <c r="O24303">
        <v>0</v>
      </c>
      <c r="P24303" s="13">
        <v>83.3</v>
      </c>
      <c r="Q24303">
        <v>84.8</v>
      </c>
      <c r="R24303">
        <v>-1.5</v>
      </c>
      <c r="S24303">
        <v>13.9</v>
      </c>
      <c r="T24303">
        <v>2.6</v>
      </c>
      <c r="U24303">
        <v>47.2</v>
      </c>
      <c r="V24303">
        <v>14.2</v>
      </c>
      <c r="W24303">
        <v>38.700000000000003</v>
      </c>
      <c r="X24303">
        <v>18</v>
      </c>
      <c r="Y24303">
        <v>72</v>
      </c>
    </row>
    <row r="24304" spans="1:25" ht="14.25" x14ac:dyDescent="0.45">
      <c r="A24304" t="s">
        <v>259</v>
      </c>
      <c r="B24304" t="s">
        <v>260</v>
      </c>
      <c r="C24304" t="s">
        <v>62</v>
      </c>
      <c r="D24304" t="s">
        <v>362</v>
      </c>
      <c r="E24304" t="s">
        <v>363</v>
      </c>
      <c r="F24304" t="s">
        <v>77</v>
      </c>
      <c r="G24304">
        <v>6.1</v>
      </c>
      <c r="H24304">
        <v>8.5</v>
      </c>
      <c r="J24304">
        <v>1.36</v>
      </c>
      <c r="K24304">
        <v>2.38</v>
      </c>
      <c r="L24304">
        <v>1.7</v>
      </c>
      <c r="M24304">
        <v>0.68</v>
      </c>
      <c r="O24304">
        <v>0</v>
      </c>
      <c r="P24304" s="13">
        <v>61.1</v>
      </c>
      <c r="Q24304">
        <v>77.7</v>
      </c>
      <c r="R24304">
        <v>-16.600000000000001</v>
      </c>
      <c r="S24304">
        <v>17.5</v>
      </c>
      <c r="T24304">
        <v>2.6</v>
      </c>
      <c r="U24304">
        <v>78.900000000000006</v>
      </c>
      <c r="V24304">
        <v>7.3</v>
      </c>
      <c r="W24304">
        <v>13.8</v>
      </c>
      <c r="X24304">
        <v>18</v>
      </c>
      <c r="Y24304">
        <v>72</v>
      </c>
    </row>
    <row r="24305" spans="1:25" ht="14.25" x14ac:dyDescent="0.45">
      <c r="A24305" t="s">
        <v>259</v>
      </c>
      <c r="B24305" t="s">
        <v>260</v>
      </c>
      <c r="C24305" t="s">
        <v>62</v>
      </c>
      <c r="D24305" t="s">
        <v>362</v>
      </c>
      <c r="E24305" t="s">
        <v>363</v>
      </c>
      <c r="F24305" t="s">
        <v>78</v>
      </c>
      <c r="G24305">
        <v>6.1</v>
      </c>
      <c r="H24305">
        <v>8.5</v>
      </c>
      <c r="J24305">
        <v>3.06</v>
      </c>
      <c r="K24305">
        <v>1.7</v>
      </c>
      <c r="L24305">
        <v>0.68</v>
      </c>
      <c r="M24305">
        <v>0.68</v>
      </c>
      <c r="O24305">
        <v>0</v>
      </c>
      <c r="P24305" s="13">
        <v>77.8</v>
      </c>
      <c r="Q24305">
        <v>85.8</v>
      </c>
      <c r="R24305">
        <v>-8.1</v>
      </c>
      <c r="S24305">
        <v>14.2</v>
      </c>
      <c r="T24305">
        <v>2.6</v>
      </c>
      <c r="U24305">
        <v>65.2</v>
      </c>
      <c r="V24305">
        <v>11.9</v>
      </c>
      <c r="W24305">
        <v>22.9</v>
      </c>
      <c r="X24305">
        <v>18</v>
      </c>
      <c r="Y24305">
        <v>72</v>
      </c>
    </row>
    <row r="24306" spans="1:25" ht="14.25" x14ac:dyDescent="0.45">
      <c r="A24306" t="s">
        <v>259</v>
      </c>
      <c r="B24306" t="s">
        <v>260</v>
      </c>
      <c r="C24306" t="s">
        <v>62</v>
      </c>
      <c r="D24306" t="s">
        <v>362</v>
      </c>
      <c r="E24306" t="s">
        <v>363</v>
      </c>
      <c r="F24306" t="s">
        <v>79</v>
      </c>
      <c r="G24306">
        <v>6.1</v>
      </c>
      <c r="H24306">
        <v>8.5</v>
      </c>
      <c r="J24306">
        <v>0.34</v>
      </c>
      <c r="K24306">
        <v>3.4</v>
      </c>
      <c r="L24306">
        <v>1.7</v>
      </c>
      <c r="M24306">
        <v>0.68</v>
      </c>
      <c r="O24306">
        <v>0</v>
      </c>
      <c r="P24306" s="13">
        <v>61.1</v>
      </c>
      <c r="Q24306">
        <v>57.4</v>
      </c>
      <c r="R24306">
        <v>3.7</v>
      </c>
      <c r="S24306">
        <v>18.8</v>
      </c>
      <c r="T24306">
        <v>2.7</v>
      </c>
      <c r="U24306">
        <v>37.1</v>
      </c>
      <c r="V24306">
        <v>10.4</v>
      </c>
      <c r="W24306">
        <v>52.6</v>
      </c>
      <c r="X24306">
        <v>18</v>
      </c>
      <c r="Y24306">
        <v>72</v>
      </c>
    </row>
    <row r="24307" spans="1:25" ht="14.25" x14ac:dyDescent="0.45">
      <c r="A24307" t="s">
        <v>259</v>
      </c>
      <c r="B24307" t="s">
        <v>260</v>
      </c>
      <c r="C24307" t="s">
        <v>62</v>
      </c>
      <c r="D24307" t="s">
        <v>362</v>
      </c>
      <c r="E24307" t="s">
        <v>363</v>
      </c>
      <c r="F24307" t="s">
        <v>80</v>
      </c>
      <c r="G24307">
        <v>6.1</v>
      </c>
      <c r="H24307">
        <v>8.5</v>
      </c>
      <c r="J24307">
        <v>1.7</v>
      </c>
      <c r="K24307">
        <v>2.38</v>
      </c>
      <c r="L24307">
        <v>1.36</v>
      </c>
      <c r="M24307">
        <v>0.68</v>
      </c>
      <c r="O24307">
        <v>0</v>
      </c>
      <c r="P24307" s="13">
        <v>66.7</v>
      </c>
      <c r="Q24307">
        <v>68.900000000000006</v>
      </c>
      <c r="R24307">
        <v>-2.2000000000000002</v>
      </c>
      <c r="S24307">
        <v>18.100000000000001</v>
      </c>
      <c r="T24307">
        <v>2.6</v>
      </c>
      <c r="U24307">
        <v>49.4</v>
      </c>
      <c r="V24307">
        <v>10.9</v>
      </c>
      <c r="W24307">
        <v>39.799999999999997</v>
      </c>
      <c r="X24307">
        <v>18</v>
      </c>
      <c r="Y24307">
        <v>72</v>
      </c>
    </row>
    <row r="24308" spans="1:25" ht="14.25" x14ac:dyDescent="0.45">
      <c r="A24308" t="s">
        <v>259</v>
      </c>
      <c r="B24308" t="s">
        <v>260</v>
      </c>
      <c r="C24308" t="s">
        <v>62</v>
      </c>
      <c r="D24308" t="s">
        <v>362</v>
      </c>
      <c r="E24308" t="s">
        <v>363</v>
      </c>
      <c r="F24308" t="s">
        <v>81</v>
      </c>
      <c r="G24308">
        <v>5.8</v>
      </c>
      <c r="H24308">
        <v>8.5</v>
      </c>
      <c r="J24308">
        <v>2.38</v>
      </c>
      <c r="K24308">
        <v>2.72</v>
      </c>
      <c r="L24308">
        <v>0.34</v>
      </c>
      <c r="M24308">
        <v>0.34</v>
      </c>
      <c r="O24308">
        <v>0.34</v>
      </c>
      <c r="P24308" s="13">
        <v>88.2</v>
      </c>
      <c r="Q24308">
        <v>87.2</v>
      </c>
      <c r="R24308">
        <v>1</v>
      </c>
      <c r="S24308">
        <v>13.3</v>
      </c>
      <c r="T24308">
        <v>2.7</v>
      </c>
      <c r="U24308">
        <v>39.6</v>
      </c>
      <c r="V24308">
        <v>14.9</v>
      </c>
      <c r="W24308">
        <v>45.5</v>
      </c>
      <c r="X24308">
        <v>18</v>
      </c>
      <c r="Y24308">
        <v>72</v>
      </c>
    </row>
    <row r="24309" spans="1:25" ht="14.25" x14ac:dyDescent="0.45">
      <c r="A24309" t="s">
        <v>259</v>
      </c>
      <c r="B24309" t="s">
        <v>260</v>
      </c>
      <c r="C24309" t="s">
        <v>62</v>
      </c>
      <c r="D24309" t="s">
        <v>362</v>
      </c>
      <c r="E24309" t="s">
        <v>363</v>
      </c>
      <c r="F24309" t="s">
        <v>82</v>
      </c>
      <c r="G24309">
        <v>6.1</v>
      </c>
      <c r="H24309">
        <v>8.5</v>
      </c>
      <c r="J24309">
        <v>3.06</v>
      </c>
      <c r="K24309">
        <v>2.38</v>
      </c>
      <c r="L24309">
        <v>0.68</v>
      </c>
      <c r="M24309">
        <v>0</v>
      </c>
      <c r="O24309">
        <v>0</v>
      </c>
      <c r="P24309" s="13">
        <v>88.9</v>
      </c>
      <c r="Q24309">
        <v>93</v>
      </c>
      <c r="R24309">
        <v>-4.0999999999999996</v>
      </c>
      <c r="S24309">
        <v>10.4</v>
      </c>
      <c r="T24309">
        <v>2.6</v>
      </c>
      <c r="U24309">
        <v>56</v>
      </c>
      <c r="V24309">
        <v>17.600000000000001</v>
      </c>
      <c r="W24309">
        <v>26.3</v>
      </c>
      <c r="X24309">
        <v>18</v>
      </c>
      <c r="Y24309">
        <v>72</v>
      </c>
    </row>
    <row r="24310" spans="1:25" ht="14.25" x14ac:dyDescent="0.45">
      <c r="A24310" t="s">
        <v>259</v>
      </c>
      <c r="B24310" t="s">
        <v>260</v>
      </c>
      <c r="C24310" t="s">
        <v>62</v>
      </c>
      <c r="D24310" t="s">
        <v>362</v>
      </c>
      <c r="E24310" t="s">
        <v>363</v>
      </c>
      <c r="F24310" t="s">
        <v>83</v>
      </c>
      <c r="G24310">
        <v>5.4</v>
      </c>
      <c r="H24310">
        <v>8.5</v>
      </c>
      <c r="J24310">
        <v>1.7</v>
      </c>
      <c r="K24310">
        <v>2.38</v>
      </c>
      <c r="L24310">
        <v>1.02</v>
      </c>
      <c r="M24310">
        <v>0.34</v>
      </c>
      <c r="O24310">
        <v>0.68</v>
      </c>
      <c r="P24310" s="13">
        <v>75</v>
      </c>
      <c r="Q24310">
        <v>86.2</v>
      </c>
      <c r="R24310">
        <v>-11.2</v>
      </c>
      <c r="S24310">
        <v>16.3</v>
      </c>
      <c r="T24310">
        <v>2.8</v>
      </c>
      <c r="U24310">
        <v>70.2</v>
      </c>
      <c r="V24310">
        <v>9.6999999999999993</v>
      </c>
      <c r="W24310">
        <v>20.2</v>
      </c>
      <c r="X24310">
        <v>18</v>
      </c>
      <c r="Y24310">
        <v>72</v>
      </c>
    </row>
    <row r="24311" spans="1:25" ht="14.25" x14ac:dyDescent="0.45">
      <c r="A24311" t="s">
        <v>259</v>
      </c>
      <c r="B24311" t="s">
        <v>260</v>
      </c>
      <c r="C24311" t="s">
        <v>62</v>
      </c>
      <c r="D24311" t="s">
        <v>362</v>
      </c>
      <c r="E24311" t="s">
        <v>363</v>
      </c>
      <c r="F24311" t="s">
        <v>84</v>
      </c>
      <c r="G24311">
        <v>6.1</v>
      </c>
      <c r="H24311">
        <v>8.5</v>
      </c>
      <c r="J24311">
        <v>2.04</v>
      </c>
      <c r="K24311">
        <v>2.38</v>
      </c>
      <c r="L24311">
        <v>1.02</v>
      </c>
      <c r="M24311">
        <v>0.68</v>
      </c>
      <c r="O24311">
        <v>0</v>
      </c>
      <c r="P24311" s="13">
        <v>72.2</v>
      </c>
      <c r="Q24311">
        <v>82.8</v>
      </c>
      <c r="R24311">
        <v>-10.6</v>
      </c>
      <c r="S24311">
        <v>16</v>
      </c>
      <c r="T24311">
        <v>2.7</v>
      </c>
      <c r="U24311">
        <v>69.3</v>
      </c>
      <c r="V24311">
        <v>10</v>
      </c>
      <c r="W24311">
        <v>20.7</v>
      </c>
      <c r="X24311">
        <v>18</v>
      </c>
      <c r="Y24311">
        <v>72</v>
      </c>
    </row>
    <row r="24312" spans="1:25" ht="14.25" x14ac:dyDescent="0.45">
      <c r="A24312" t="s">
        <v>259</v>
      </c>
      <c r="B24312" t="s">
        <v>260</v>
      </c>
      <c r="C24312" t="s">
        <v>62</v>
      </c>
      <c r="D24312" t="s">
        <v>362</v>
      </c>
      <c r="E24312" t="s">
        <v>363</v>
      </c>
      <c r="F24312" t="s">
        <v>85</v>
      </c>
      <c r="G24312">
        <v>6.1</v>
      </c>
      <c r="H24312">
        <v>8.5</v>
      </c>
      <c r="J24312">
        <v>1.7</v>
      </c>
      <c r="K24312">
        <v>2.72</v>
      </c>
      <c r="L24312">
        <v>1.02</v>
      </c>
      <c r="M24312">
        <v>0.68</v>
      </c>
      <c r="O24312">
        <v>0</v>
      </c>
      <c r="P24312" s="13">
        <v>72.2</v>
      </c>
      <c r="Q24312">
        <v>78.900000000000006</v>
      </c>
      <c r="R24312">
        <v>-6.7</v>
      </c>
      <c r="S24312">
        <v>16.399999999999999</v>
      </c>
      <c r="T24312">
        <v>2.5</v>
      </c>
      <c r="U24312">
        <v>60</v>
      </c>
      <c r="V24312">
        <v>11.1</v>
      </c>
      <c r="W24312">
        <v>28.9</v>
      </c>
      <c r="X24312">
        <v>18</v>
      </c>
      <c r="Y24312">
        <v>72</v>
      </c>
    </row>
    <row r="24313" spans="1:25" ht="14.25" x14ac:dyDescent="0.45">
      <c r="A24313" t="s">
        <v>259</v>
      </c>
      <c r="B24313" t="s">
        <v>260</v>
      </c>
      <c r="C24313" t="s">
        <v>62</v>
      </c>
      <c r="D24313" t="s">
        <v>362</v>
      </c>
      <c r="E24313" t="s">
        <v>363</v>
      </c>
      <c r="F24313" t="s">
        <v>86</v>
      </c>
      <c r="G24313">
        <v>6.1</v>
      </c>
      <c r="H24313">
        <v>8.5</v>
      </c>
      <c r="J24313">
        <v>0.68</v>
      </c>
      <c r="K24313">
        <v>2.38</v>
      </c>
      <c r="L24313">
        <v>2.04</v>
      </c>
      <c r="M24313">
        <v>1.02</v>
      </c>
      <c r="O24313">
        <v>0</v>
      </c>
      <c r="P24313" s="13">
        <v>50</v>
      </c>
      <c r="Q24313">
        <v>64.2</v>
      </c>
      <c r="R24313">
        <v>-14.2</v>
      </c>
      <c r="S24313">
        <v>19.100000000000001</v>
      </c>
      <c r="T24313">
        <v>2.5</v>
      </c>
      <c r="U24313">
        <v>73.099999999999994</v>
      </c>
      <c r="V24313">
        <v>7.9</v>
      </c>
      <c r="W24313">
        <v>19</v>
      </c>
      <c r="X24313">
        <v>18</v>
      </c>
      <c r="Y24313">
        <v>72</v>
      </c>
    </row>
    <row r="24314" spans="1:25" ht="14.25" x14ac:dyDescent="0.45">
      <c r="A24314" t="s">
        <v>259</v>
      </c>
      <c r="B24314" t="s">
        <v>260</v>
      </c>
      <c r="C24314" t="s">
        <v>62</v>
      </c>
      <c r="D24314" t="s">
        <v>362</v>
      </c>
      <c r="E24314" t="s">
        <v>363</v>
      </c>
      <c r="F24314" t="s">
        <v>87</v>
      </c>
      <c r="G24314">
        <v>4.0999999999999996</v>
      </c>
      <c r="H24314">
        <v>8.5</v>
      </c>
      <c r="J24314">
        <v>0.34</v>
      </c>
      <c r="K24314">
        <v>2.72</v>
      </c>
      <c r="L24314">
        <v>0.68</v>
      </c>
      <c r="M24314">
        <v>0.34</v>
      </c>
      <c r="O24314">
        <v>2.04</v>
      </c>
      <c r="P24314" s="13">
        <v>75</v>
      </c>
      <c r="Q24314">
        <v>80.2</v>
      </c>
      <c r="R24314">
        <v>-5.2</v>
      </c>
      <c r="S24314">
        <v>19.8</v>
      </c>
      <c r="T24314">
        <v>2.4</v>
      </c>
      <c r="U24314">
        <v>55.4</v>
      </c>
      <c r="V24314">
        <v>9.6999999999999993</v>
      </c>
      <c r="W24314">
        <v>34.9</v>
      </c>
      <c r="X24314">
        <v>18</v>
      </c>
      <c r="Y24314">
        <v>72</v>
      </c>
    </row>
    <row r="24315" spans="1:25" ht="14.25" x14ac:dyDescent="0.45">
      <c r="A24315" t="s">
        <v>259</v>
      </c>
      <c r="B24315" t="s">
        <v>260</v>
      </c>
      <c r="C24315" t="s">
        <v>62</v>
      </c>
      <c r="D24315" t="s">
        <v>362</v>
      </c>
      <c r="E24315" t="s">
        <v>363</v>
      </c>
      <c r="F24315" t="s">
        <v>88</v>
      </c>
      <c r="G24315">
        <v>5.4</v>
      </c>
      <c r="H24315">
        <v>8.5</v>
      </c>
      <c r="J24315">
        <v>0.68</v>
      </c>
      <c r="K24315">
        <v>3.74</v>
      </c>
      <c r="L24315">
        <v>0.34</v>
      </c>
      <c r="M24315">
        <v>0.68</v>
      </c>
      <c r="O24315">
        <v>0.68</v>
      </c>
      <c r="P24315" s="13">
        <v>81.3</v>
      </c>
      <c r="Q24315">
        <v>76.400000000000006</v>
      </c>
      <c r="R24315">
        <v>4.8</v>
      </c>
      <c r="S24315">
        <v>16.2</v>
      </c>
      <c r="T24315">
        <v>2.6</v>
      </c>
      <c r="U24315">
        <v>32.5</v>
      </c>
      <c r="V24315">
        <v>11.7</v>
      </c>
      <c r="W24315">
        <v>55.7</v>
      </c>
      <c r="X24315">
        <v>18</v>
      </c>
      <c r="Y24315">
        <v>72</v>
      </c>
    </row>
    <row r="24316" spans="1:25" ht="14.25" x14ac:dyDescent="0.45">
      <c r="A24316" t="s">
        <v>259</v>
      </c>
      <c r="B24316" t="s">
        <v>260</v>
      </c>
      <c r="C24316" t="s">
        <v>62</v>
      </c>
      <c r="D24316" t="s">
        <v>362</v>
      </c>
      <c r="E24316" t="s">
        <v>363</v>
      </c>
      <c r="F24316" t="s">
        <v>100</v>
      </c>
      <c r="G24316">
        <v>6.1</v>
      </c>
      <c r="H24316">
        <v>8.5</v>
      </c>
      <c r="J24316">
        <v>3.06</v>
      </c>
      <c r="K24316">
        <v>2.04</v>
      </c>
      <c r="L24316">
        <v>0.68</v>
      </c>
      <c r="M24316">
        <v>0.34</v>
      </c>
      <c r="O24316">
        <v>0</v>
      </c>
      <c r="P24316" s="13">
        <v>83.3</v>
      </c>
      <c r="Q24316">
        <v>90</v>
      </c>
      <c r="R24316">
        <v>-6.7</v>
      </c>
      <c r="S24316">
        <v>12.9</v>
      </c>
      <c r="T24316">
        <v>2.6</v>
      </c>
      <c r="U24316">
        <v>62.7</v>
      </c>
      <c r="V24316">
        <v>13.4</v>
      </c>
      <c r="W24316">
        <v>23.8</v>
      </c>
      <c r="X24316">
        <v>18</v>
      </c>
      <c r="Y24316">
        <v>72</v>
      </c>
    </row>
    <row r="24317" spans="1:25" ht="14.25" x14ac:dyDescent="0.45">
      <c r="A24317" t="s">
        <v>259</v>
      </c>
      <c r="B24317" t="s">
        <v>260</v>
      </c>
      <c r="C24317" t="s">
        <v>62</v>
      </c>
      <c r="D24317" t="s">
        <v>362</v>
      </c>
      <c r="E24317" t="s">
        <v>363</v>
      </c>
      <c r="F24317" t="s">
        <v>89</v>
      </c>
      <c r="G24317">
        <v>6.1</v>
      </c>
      <c r="H24317">
        <v>8.5</v>
      </c>
      <c r="P24317" s="13">
        <v>90.3</v>
      </c>
      <c r="Q24317">
        <v>88.1</v>
      </c>
      <c r="R24317">
        <v>2.2000000000000002</v>
      </c>
      <c r="S24317">
        <v>12.1</v>
      </c>
      <c r="T24317">
        <v>2.6</v>
      </c>
      <c r="U24317">
        <v>34.9</v>
      </c>
      <c r="V24317">
        <v>16.100000000000001</v>
      </c>
      <c r="W24317">
        <v>49</v>
      </c>
      <c r="X24317">
        <v>18</v>
      </c>
      <c r="Y24317">
        <v>72</v>
      </c>
    </row>
    <row r="24318" spans="1:25" ht="14.25" x14ac:dyDescent="0.45">
      <c r="A24318" t="s">
        <v>259</v>
      </c>
      <c r="B24318" t="s">
        <v>260</v>
      </c>
      <c r="C24318" t="s">
        <v>62</v>
      </c>
      <c r="D24318" t="s">
        <v>362</v>
      </c>
      <c r="E24318" t="s">
        <v>363</v>
      </c>
      <c r="F24318" t="s">
        <v>90</v>
      </c>
      <c r="G24318">
        <v>6.1</v>
      </c>
      <c r="H24318">
        <v>8.5</v>
      </c>
      <c r="P24318" s="13">
        <v>84.4</v>
      </c>
      <c r="Q24318">
        <v>84.4</v>
      </c>
      <c r="R24318">
        <v>0.1</v>
      </c>
      <c r="S24318">
        <v>14</v>
      </c>
      <c r="T24318">
        <v>2.6</v>
      </c>
      <c r="U24318">
        <v>42.7</v>
      </c>
      <c r="V24318">
        <v>14.1</v>
      </c>
      <c r="W24318">
        <v>43.2</v>
      </c>
      <c r="X24318">
        <v>18</v>
      </c>
      <c r="Y24318">
        <v>72</v>
      </c>
    </row>
    <row r="24319" spans="1:25" ht="14.25" x14ac:dyDescent="0.45">
      <c r="A24319" t="s">
        <v>259</v>
      </c>
      <c r="B24319" t="s">
        <v>260</v>
      </c>
      <c r="C24319" t="s">
        <v>62</v>
      </c>
      <c r="D24319" t="s">
        <v>362</v>
      </c>
      <c r="E24319" t="s">
        <v>363</v>
      </c>
      <c r="F24319" t="s">
        <v>91</v>
      </c>
      <c r="G24319">
        <v>6.1</v>
      </c>
      <c r="H24319">
        <v>8.5</v>
      </c>
      <c r="P24319" s="13">
        <v>81.099999999999994</v>
      </c>
      <c r="Q24319">
        <v>86.7</v>
      </c>
      <c r="R24319">
        <v>-5.6</v>
      </c>
      <c r="S24319">
        <v>14.2</v>
      </c>
      <c r="T24319">
        <v>2.6</v>
      </c>
      <c r="U24319">
        <v>58.7</v>
      </c>
      <c r="V24319">
        <v>13</v>
      </c>
      <c r="W24319">
        <v>28.3</v>
      </c>
      <c r="X24319">
        <v>18</v>
      </c>
      <c r="Y24319">
        <v>72</v>
      </c>
    </row>
    <row r="24320" spans="1:25" ht="14.25" x14ac:dyDescent="0.45">
      <c r="A24320" t="s">
        <v>259</v>
      </c>
      <c r="B24320" t="s">
        <v>260</v>
      </c>
      <c r="C24320" t="s">
        <v>62</v>
      </c>
      <c r="D24320" t="s">
        <v>362</v>
      </c>
      <c r="E24320" t="s">
        <v>363</v>
      </c>
      <c r="F24320" t="s">
        <v>92</v>
      </c>
      <c r="G24320">
        <v>6.1</v>
      </c>
      <c r="H24320">
        <v>8.5</v>
      </c>
      <c r="P24320" s="13">
        <v>69.400000000000006</v>
      </c>
      <c r="Q24320">
        <v>81.8</v>
      </c>
      <c r="R24320">
        <v>-12.3</v>
      </c>
      <c r="S24320">
        <v>16.399999999999999</v>
      </c>
      <c r="T24320">
        <v>2.6</v>
      </c>
      <c r="U24320">
        <v>72.5</v>
      </c>
      <c r="V24320">
        <v>9.1</v>
      </c>
      <c r="W24320">
        <v>18.3</v>
      </c>
      <c r="X24320">
        <v>18</v>
      </c>
      <c r="Y24320">
        <v>72</v>
      </c>
    </row>
    <row r="24321" spans="1:25" ht="14.25" x14ac:dyDescent="0.45">
      <c r="A24321" t="s">
        <v>259</v>
      </c>
      <c r="B24321" t="s">
        <v>260</v>
      </c>
      <c r="C24321" t="s">
        <v>62</v>
      </c>
      <c r="D24321" t="s">
        <v>362</v>
      </c>
      <c r="E24321" t="s">
        <v>363</v>
      </c>
      <c r="F24321" t="s">
        <v>93</v>
      </c>
      <c r="G24321">
        <v>6.1</v>
      </c>
      <c r="H24321">
        <v>8.5</v>
      </c>
      <c r="P24321" s="13">
        <v>63.9</v>
      </c>
      <c r="Q24321">
        <v>63.1</v>
      </c>
      <c r="R24321">
        <v>0.8</v>
      </c>
      <c r="S24321">
        <v>18.7</v>
      </c>
      <c r="T24321">
        <v>2.6</v>
      </c>
      <c r="U24321">
        <v>43</v>
      </c>
      <c r="V24321">
        <v>10.6</v>
      </c>
      <c r="W24321">
        <v>46.3</v>
      </c>
      <c r="X24321">
        <v>18</v>
      </c>
      <c r="Y24321">
        <v>72</v>
      </c>
    </row>
    <row r="24322" spans="1:25" ht="14.25" x14ac:dyDescent="0.45">
      <c r="A24322" t="s">
        <v>259</v>
      </c>
      <c r="B24322" t="s">
        <v>260</v>
      </c>
      <c r="C24322" t="s">
        <v>62</v>
      </c>
      <c r="D24322" t="s">
        <v>362</v>
      </c>
      <c r="E24322" t="s">
        <v>363</v>
      </c>
      <c r="F24322" t="s">
        <v>94</v>
      </c>
      <c r="G24322">
        <v>6.1</v>
      </c>
      <c r="H24322">
        <v>8.5</v>
      </c>
      <c r="P24322" s="13">
        <v>84.3</v>
      </c>
      <c r="Q24322">
        <v>88.7</v>
      </c>
      <c r="R24322">
        <v>-4.4000000000000004</v>
      </c>
      <c r="S24322">
        <v>13.4</v>
      </c>
      <c r="T24322">
        <v>2.6</v>
      </c>
      <c r="U24322">
        <v>55.6</v>
      </c>
      <c r="V24322">
        <v>14</v>
      </c>
      <c r="W24322">
        <v>30.3</v>
      </c>
      <c r="X24322">
        <v>18</v>
      </c>
      <c r="Y24322">
        <v>72</v>
      </c>
    </row>
    <row r="24323" spans="1:25" ht="14.25" x14ac:dyDescent="0.45">
      <c r="A24323" t="s">
        <v>259</v>
      </c>
      <c r="B24323" t="s">
        <v>260</v>
      </c>
      <c r="C24323" t="s">
        <v>62</v>
      </c>
      <c r="D24323" t="s">
        <v>362</v>
      </c>
      <c r="E24323" t="s">
        <v>363</v>
      </c>
      <c r="F24323" t="s">
        <v>95</v>
      </c>
      <c r="G24323">
        <v>6.1</v>
      </c>
      <c r="H24323">
        <v>8.5</v>
      </c>
      <c r="P24323" s="13">
        <v>64.8</v>
      </c>
      <c r="Q24323">
        <v>75.2</v>
      </c>
      <c r="R24323">
        <v>-10.4</v>
      </c>
      <c r="S24323">
        <v>17.899999999999999</v>
      </c>
      <c r="T24323">
        <v>2.6</v>
      </c>
      <c r="U24323">
        <v>67</v>
      </c>
      <c r="V24323">
        <v>9.4</v>
      </c>
      <c r="W24323">
        <v>23.6</v>
      </c>
      <c r="X24323">
        <v>18</v>
      </c>
      <c r="Y24323">
        <v>72</v>
      </c>
    </row>
    <row r="24324" spans="1:25" ht="14.25" x14ac:dyDescent="0.45">
      <c r="A24324" t="s">
        <v>259</v>
      </c>
      <c r="B24324" t="s">
        <v>260</v>
      </c>
      <c r="C24324" t="s">
        <v>62</v>
      </c>
      <c r="D24324" t="s">
        <v>364</v>
      </c>
      <c r="E24324" t="s">
        <v>365</v>
      </c>
      <c r="F24324" t="s">
        <v>63</v>
      </c>
      <c r="G24324">
        <v>22</v>
      </c>
      <c r="H24324">
        <v>22</v>
      </c>
      <c r="J24324">
        <v>10</v>
      </c>
      <c r="K24324">
        <v>11</v>
      </c>
      <c r="L24324">
        <v>1</v>
      </c>
      <c r="M24324">
        <v>0</v>
      </c>
      <c r="O24324">
        <v>0</v>
      </c>
      <c r="P24324" s="13">
        <v>95.5</v>
      </c>
      <c r="Q24324">
        <v>89.3</v>
      </c>
      <c r="R24324">
        <v>6.1</v>
      </c>
      <c r="S24324">
        <v>4.7</v>
      </c>
      <c r="T24324">
        <v>3.2</v>
      </c>
      <c r="U24324">
        <v>3.4</v>
      </c>
      <c r="V24324">
        <v>18.8</v>
      </c>
      <c r="W24324">
        <v>77.8</v>
      </c>
      <c r="X24324">
        <v>22</v>
      </c>
      <c r="Y24324">
        <v>100</v>
      </c>
    </row>
    <row r="24325" spans="1:25" ht="14.25" x14ac:dyDescent="0.45">
      <c r="A24325" t="s">
        <v>259</v>
      </c>
      <c r="B24325" t="s">
        <v>260</v>
      </c>
      <c r="C24325" t="s">
        <v>62</v>
      </c>
      <c r="D24325" t="s">
        <v>364</v>
      </c>
      <c r="E24325" t="s">
        <v>365</v>
      </c>
      <c r="F24325" t="s">
        <v>64</v>
      </c>
      <c r="G24325">
        <v>22</v>
      </c>
      <c r="H24325">
        <v>22</v>
      </c>
      <c r="J24325">
        <v>6</v>
      </c>
      <c r="K24325">
        <v>13</v>
      </c>
      <c r="L24325">
        <v>3</v>
      </c>
      <c r="M24325">
        <v>0</v>
      </c>
      <c r="O24325">
        <v>0</v>
      </c>
      <c r="P24325" s="13">
        <v>86.4</v>
      </c>
      <c r="Q24325">
        <v>86.2</v>
      </c>
      <c r="R24325">
        <v>0.2</v>
      </c>
      <c r="S24325">
        <v>6.7</v>
      </c>
      <c r="T24325">
        <v>3.2</v>
      </c>
      <c r="U24325">
        <v>34.299999999999997</v>
      </c>
      <c r="V24325">
        <v>29.1</v>
      </c>
      <c r="W24325">
        <v>36.6</v>
      </c>
      <c r="X24325">
        <v>22</v>
      </c>
      <c r="Y24325">
        <v>100</v>
      </c>
    </row>
    <row r="24326" spans="1:25" ht="14.25" x14ac:dyDescent="0.45">
      <c r="A24326" t="s">
        <v>259</v>
      </c>
      <c r="B24326" t="s">
        <v>260</v>
      </c>
      <c r="C24326" t="s">
        <v>62</v>
      </c>
      <c r="D24326" t="s">
        <v>364</v>
      </c>
      <c r="E24326" t="s">
        <v>365</v>
      </c>
      <c r="F24326" t="s">
        <v>65</v>
      </c>
      <c r="G24326">
        <v>22</v>
      </c>
      <c r="H24326">
        <v>22</v>
      </c>
      <c r="J24326">
        <v>9</v>
      </c>
      <c r="K24326">
        <v>11</v>
      </c>
      <c r="L24326">
        <v>2</v>
      </c>
      <c r="M24326">
        <v>0</v>
      </c>
      <c r="O24326">
        <v>0</v>
      </c>
      <c r="P24326" s="13">
        <v>90.9</v>
      </c>
      <c r="Q24326">
        <v>80.8</v>
      </c>
      <c r="R24326">
        <v>10.1</v>
      </c>
      <c r="S24326">
        <v>6.7</v>
      </c>
      <c r="T24326">
        <v>3.2</v>
      </c>
      <c r="U24326">
        <v>3.1</v>
      </c>
      <c r="V24326">
        <v>9.9</v>
      </c>
      <c r="W24326">
        <v>87</v>
      </c>
      <c r="X24326">
        <v>22</v>
      </c>
      <c r="Y24326">
        <v>100</v>
      </c>
    </row>
    <row r="24327" spans="1:25" ht="14.25" x14ac:dyDescent="0.45">
      <c r="A24327" t="s">
        <v>259</v>
      </c>
      <c r="B24327" t="s">
        <v>260</v>
      </c>
      <c r="C24327" t="s">
        <v>62</v>
      </c>
      <c r="D24327" t="s">
        <v>364</v>
      </c>
      <c r="E24327" t="s">
        <v>365</v>
      </c>
      <c r="F24327" t="s">
        <v>66</v>
      </c>
      <c r="G24327">
        <v>22</v>
      </c>
      <c r="H24327">
        <v>22</v>
      </c>
      <c r="J24327">
        <v>12</v>
      </c>
      <c r="K24327">
        <v>8</v>
      </c>
      <c r="L24327">
        <v>2</v>
      </c>
      <c r="M24327">
        <v>0</v>
      </c>
      <c r="O24327">
        <v>0</v>
      </c>
      <c r="P24327" s="13">
        <v>90.9</v>
      </c>
      <c r="Q24327">
        <v>88.7</v>
      </c>
      <c r="R24327">
        <v>2.2000000000000002</v>
      </c>
      <c r="S24327">
        <v>5.8</v>
      </c>
      <c r="T24327">
        <v>3.2</v>
      </c>
      <c r="U24327">
        <v>20.7</v>
      </c>
      <c r="V24327">
        <v>31.3</v>
      </c>
      <c r="W24327">
        <v>48</v>
      </c>
      <c r="X24327">
        <v>22</v>
      </c>
      <c r="Y24327">
        <v>100</v>
      </c>
    </row>
    <row r="24328" spans="1:25" ht="14.25" x14ac:dyDescent="0.45">
      <c r="A24328" t="s">
        <v>259</v>
      </c>
      <c r="B24328" t="s">
        <v>260</v>
      </c>
      <c r="C24328" t="s">
        <v>62</v>
      </c>
      <c r="D24328" t="s">
        <v>364</v>
      </c>
      <c r="E24328" t="s">
        <v>365</v>
      </c>
      <c r="F24328" t="s">
        <v>67</v>
      </c>
      <c r="G24328">
        <v>22</v>
      </c>
      <c r="H24328">
        <v>22</v>
      </c>
      <c r="J24328">
        <v>7</v>
      </c>
      <c r="K24328">
        <v>14</v>
      </c>
      <c r="L24328">
        <v>1</v>
      </c>
      <c r="M24328">
        <v>0</v>
      </c>
      <c r="O24328">
        <v>0</v>
      </c>
      <c r="P24328" s="13">
        <v>95.5</v>
      </c>
      <c r="Q24328">
        <v>84.3</v>
      </c>
      <c r="R24328">
        <v>11.2</v>
      </c>
      <c r="S24328">
        <v>6.2</v>
      </c>
      <c r="T24328">
        <v>3.2</v>
      </c>
      <c r="U24328">
        <v>1.4</v>
      </c>
      <c r="V24328">
        <v>6.8</v>
      </c>
      <c r="W24328">
        <v>91.9</v>
      </c>
      <c r="X24328">
        <v>22</v>
      </c>
      <c r="Y24328">
        <v>100</v>
      </c>
    </row>
    <row r="24329" spans="1:25" ht="14.25" x14ac:dyDescent="0.45">
      <c r="A24329" t="s">
        <v>259</v>
      </c>
      <c r="B24329" t="s">
        <v>260</v>
      </c>
      <c r="C24329" t="s">
        <v>62</v>
      </c>
      <c r="D24329" t="s">
        <v>364</v>
      </c>
      <c r="E24329" t="s">
        <v>365</v>
      </c>
      <c r="F24329" t="s">
        <v>68</v>
      </c>
      <c r="G24329">
        <v>22</v>
      </c>
      <c r="H24329">
        <v>22</v>
      </c>
      <c r="J24329">
        <v>9</v>
      </c>
      <c r="K24329">
        <v>10</v>
      </c>
      <c r="L24329">
        <v>3</v>
      </c>
      <c r="M24329">
        <v>0</v>
      </c>
      <c r="O24329">
        <v>0</v>
      </c>
      <c r="P24329" s="13">
        <v>86.4</v>
      </c>
      <c r="Q24329">
        <v>82.5</v>
      </c>
      <c r="R24329">
        <v>3.8</v>
      </c>
      <c r="S24329">
        <v>6.8</v>
      </c>
      <c r="T24329">
        <v>3.2</v>
      </c>
      <c r="U24329">
        <v>17.5</v>
      </c>
      <c r="V24329">
        <v>24.8</v>
      </c>
      <c r="W24329">
        <v>57.7</v>
      </c>
      <c r="X24329">
        <v>22</v>
      </c>
      <c r="Y24329">
        <v>100</v>
      </c>
    </row>
    <row r="24330" spans="1:25" ht="14.25" x14ac:dyDescent="0.45">
      <c r="A24330" t="s">
        <v>259</v>
      </c>
      <c r="B24330" t="s">
        <v>260</v>
      </c>
      <c r="C24330" t="s">
        <v>62</v>
      </c>
      <c r="D24330" t="s">
        <v>364</v>
      </c>
      <c r="E24330" t="s">
        <v>365</v>
      </c>
      <c r="F24330" t="s">
        <v>69</v>
      </c>
      <c r="G24330">
        <v>22</v>
      </c>
      <c r="H24330">
        <v>22</v>
      </c>
      <c r="J24330">
        <v>11</v>
      </c>
      <c r="K24330">
        <v>9</v>
      </c>
      <c r="L24330">
        <v>2</v>
      </c>
      <c r="M24330">
        <v>0</v>
      </c>
      <c r="O24330">
        <v>0</v>
      </c>
      <c r="P24330" s="13">
        <v>90.9</v>
      </c>
      <c r="Q24330">
        <v>84.9</v>
      </c>
      <c r="R24330">
        <v>6</v>
      </c>
      <c r="S24330">
        <v>6.4</v>
      </c>
      <c r="T24330">
        <v>3.2</v>
      </c>
      <c r="U24330">
        <v>9.1999999999999993</v>
      </c>
      <c r="V24330">
        <v>19.899999999999999</v>
      </c>
      <c r="W24330">
        <v>70.900000000000006</v>
      </c>
      <c r="X24330">
        <v>22</v>
      </c>
      <c r="Y24330">
        <v>100</v>
      </c>
    </row>
    <row r="24331" spans="1:25" ht="14.25" x14ac:dyDescent="0.45">
      <c r="A24331" t="s">
        <v>259</v>
      </c>
      <c r="B24331" t="s">
        <v>260</v>
      </c>
      <c r="C24331" t="s">
        <v>62</v>
      </c>
      <c r="D24331" t="s">
        <v>364</v>
      </c>
      <c r="E24331" t="s">
        <v>365</v>
      </c>
      <c r="F24331" t="s">
        <v>70</v>
      </c>
      <c r="G24331">
        <v>22</v>
      </c>
      <c r="H24331">
        <v>22</v>
      </c>
      <c r="J24331">
        <v>9</v>
      </c>
      <c r="K24331">
        <v>9</v>
      </c>
      <c r="L24331">
        <v>4</v>
      </c>
      <c r="M24331">
        <v>0</v>
      </c>
      <c r="O24331">
        <v>0</v>
      </c>
      <c r="P24331" s="13">
        <v>81.8</v>
      </c>
      <c r="Q24331">
        <v>80.900000000000006</v>
      </c>
      <c r="R24331">
        <v>0.9</v>
      </c>
      <c r="S24331">
        <v>7.9</v>
      </c>
      <c r="T24331">
        <v>3.2</v>
      </c>
      <c r="U24331">
        <v>33.1</v>
      </c>
      <c r="V24331">
        <v>24.7</v>
      </c>
      <c r="W24331">
        <v>42.2</v>
      </c>
      <c r="X24331">
        <v>22</v>
      </c>
      <c r="Y24331">
        <v>100</v>
      </c>
    </row>
    <row r="24332" spans="1:25" ht="14.25" x14ac:dyDescent="0.45">
      <c r="A24332" t="s">
        <v>259</v>
      </c>
      <c r="B24332" t="s">
        <v>260</v>
      </c>
      <c r="C24332" t="s">
        <v>62</v>
      </c>
      <c r="D24332" t="s">
        <v>364</v>
      </c>
      <c r="E24332" t="s">
        <v>365</v>
      </c>
      <c r="F24332" t="s">
        <v>71</v>
      </c>
      <c r="G24332">
        <v>22</v>
      </c>
      <c r="H24332">
        <v>22</v>
      </c>
      <c r="J24332">
        <v>15</v>
      </c>
      <c r="K24332">
        <v>4</v>
      </c>
      <c r="L24332">
        <v>2</v>
      </c>
      <c r="M24332">
        <v>1</v>
      </c>
      <c r="O24332">
        <v>0</v>
      </c>
      <c r="P24332" s="13">
        <v>86.4</v>
      </c>
      <c r="Q24332">
        <v>85.6</v>
      </c>
      <c r="R24332">
        <v>0.8</v>
      </c>
      <c r="S24332">
        <v>6.4</v>
      </c>
      <c r="T24332">
        <v>3.2</v>
      </c>
      <c r="U24332">
        <v>30.6</v>
      </c>
      <c r="V24332">
        <v>30.1</v>
      </c>
      <c r="W24332">
        <v>39.299999999999997</v>
      </c>
      <c r="X24332">
        <v>22</v>
      </c>
      <c r="Y24332">
        <v>100</v>
      </c>
    </row>
    <row r="24333" spans="1:25" ht="14.25" x14ac:dyDescent="0.45">
      <c r="A24333" t="s">
        <v>259</v>
      </c>
      <c r="B24333" t="s">
        <v>260</v>
      </c>
      <c r="C24333" t="s">
        <v>62</v>
      </c>
      <c r="D24333" t="s">
        <v>364</v>
      </c>
      <c r="E24333" t="s">
        <v>365</v>
      </c>
      <c r="F24333" t="s">
        <v>72</v>
      </c>
      <c r="G24333">
        <v>22</v>
      </c>
      <c r="H24333">
        <v>22</v>
      </c>
      <c r="J24333">
        <v>4</v>
      </c>
      <c r="K24333">
        <v>11</v>
      </c>
      <c r="L24333">
        <v>6</v>
      </c>
      <c r="M24333">
        <v>1</v>
      </c>
      <c r="O24333">
        <v>0</v>
      </c>
      <c r="P24333" s="13">
        <v>68.2</v>
      </c>
      <c r="Q24333">
        <v>81.7</v>
      </c>
      <c r="R24333">
        <v>-13.6</v>
      </c>
      <c r="S24333">
        <v>8.5</v>
      </c>
      <c r="T24333">
        <v>3.2</v>
      </c>
      <c r="U24333">
        <v>90.3</v>
      </c>
      <c r="V24333">
        <v>6.7</v>
      </c>
      <c r="W24333">
        <v>3</v>
      </c>
      <c r="X24333">
        <v>22</v>
      </c>
      <c r="Y24333">
        <v>100</v>
      </c>
    </row>
    <row r="24334" spans="1:25" ht="14.25" x14ac:dyDescent="0.45">
      <c r="A24334" t="s">
        <v>259</v>
      </c>
      <c r="B24334" t="s">
        <v>260</v>
      </c>
      <c r="C24334" t="s">
        <v>62</v>
      </c>
      <c r="D24334" t="s">
        <v>364</v>
      </c>
      <c r="E24334" t="s">
        <v>365</v>
      </c>
      <c r="F24334" t="s">
        <v>73</v>
      </c>
      <c r="G24334">
        <v>22</v>
      </c>
      <c r="H24334">
        <v>22</v>
      </c>
      <c r="J24334">
        <v>2</v>
      </c>
      <c r="K24334">
        <v>17</v>
      </c>
      <c r="L24334">
        <v>2</v>
      </c>
      <c r="M24334">
        <v>1</v>
      </c>
      <c r="O24334">
        <v>0</v>
      </c>
      <c r="P24334" s="13">
        <v>86.4</v>
      </c>
      <c r="Q24334">
        <v>83.1</v>
      </c>
      <c r="R24334">
        <v>3.3</v>
      </c>
      <c r="S24334">
        <v>6.9</v>
      </c>
      <c r="T24334">
        <v>3.3</v>
      </c>
      <c r="U24334">
        <v>20.2</v>
      </c>
      <c r="V24334">
        <v>25.3</v>
      </c>
      <c r="W24334">
        <v>54.5</v>
      </c>
      <c r="X24334">
        <v>22</v>
      </c>
      <c r="Y24334">
        <v>100</v>
      </c>
    </row>
    <row r="24335" spans="1:25" ht="14.25" x14ac:dyDescent="0.45">
      <c r="A24335" t="s">
        <v>259</v>
      </c>
      <c r="B24335" t="s">
        <v>260</v>
      </c>
      <c r="C24335" t="s">
        <v>62</v>
      </c>
      <c r="D24335" t="s">
        <v>364</v>
      </c>
      <c r="E24335" t="s">
        <v>365</v>
      </c>
      <c r="F24335" t="s">
        <v>74</v>
      </c>
      <c r="G24335">
        <v>22</v>
      </c>
      <c r="H24335">
        <v>22</v>
      </c>
      <c r="J24335">
        <v>7</v>
      </c>
      <c r="K24335">
        <v>12</v>
      </c>
      <c r="L24335">
        <v>3</v>
      </c>
      <c r="M24335">
        <v>0</v>
      </c>
      <c r="O24335">
        <v>0</v>
      </c>
      <c r="P24335" s="13">
        <v>86.4</v>
      </c>
      <c r="Q24335">
        <v>82.1</v>
      </c>
      <c r="R24335">
        <v>4.2</v>
      </c>
      <c r="S24335">
        <v>6.7</v>
      </c>
      <c r="T24335">
        <v>3.2</v>
      </c>
      <c r="U24335">
        <v>15.8</v>
      </c>
      <c r="V24335">
        <v>24</v>
      </c>
      <c r="W24335">
        <v>60.2</v>
      </c>
      <c r="X24335">
        <v>22</v>
      </c>
      <c r="Y24335">
        <v>100</v>
      </c>
    </row>
    <row r="24336" spans="1:25" ht="14.25" x14ac:dyDescent="0.45">
      <c r="A24336" t="s">
        <v>259</v>
      </c>
      <c r="B24336" t="s">
        <v>260</v>
      </c>
      <c r="C24336" t="s">
        <v>62</v>
      </c>
      <c r="D24336" t="s">
        <v>364</v>
      </c>
      <c r="E24336" t="s">
        <v>365</v>
      </c>
      <c r="F24336" t="s">
        <v>75</v>
      </c>
      <c r="G24336">
        <v>22</v>
      </c>
      <c r="H24336">
        <v>22</v>
      </c>
      <c r="J24336">
        <v>13</v>
      </c>
      <c r="K24336">
        <v>8</v>
      </c>
      <c r="L24336">
        <v>1</v>
      </c>
      <c r="M24336">
        <v>0</v>
      </c>
      <c r="O24336">
        <v>0</v>
      </c>
      <c r="P24336" s="13">
        <v>95.5</v>
      </c>
      <c r="Q24336">
        <v>92.4</v>
      </c>
      <c r="R24336">
        <v>3.1</v>
      </c>
      <c r="S24336">
        <v>5.3</v>
      </c>
      <c r="T24336">
        <v>3.2</v>
      </c>
      <c r="U24336">
        <v>14.6</v>
      </c>
      <c r="V24336">
        <v>31</v>
      </c>
      <c r="W24336">
        <v>54.4</v>
      </c>
      <c r="X24336">
        <v>22</v>
      </c>
      <c r="Y24336">
        <v>100</v>
      </c>
    </row>
    <row r="24337" spans="1:25" ht="14.25" x14ac:dyDescent="0.45">
      <c r="A24337" t="s">
        <v>259</v>
      </c>
      <c r="B24337" t="s">
        <v>260</v>
      </c>
      <c r="C24337" t="s">
        <v>62</v>
      </c>
      <c r="D24337" t="s">
        <v>364</v>
      </c>
      <c r="E24337" t="s">
        <v>365</v>
      </c>
      <c r="F24337" t="s">
        <v>76</v>
      </c>
      <c r="G24337">
        <v>22</v>
      </c>
      <c r="H24337">
        <v>22</v>
      </c>
      <c r="J24337">
        <v>6</v>
      </c>
      <c r="K24337">
        <v>13</v>
      </c>
      <c r="L24337">
        <v>1</v>
      </c>
      <c r="M24337">
        <v>2</v>
      </c>
      <c r="O24337">
        <v>0</v>
      </c>
      <c r="P24337" s="13">
        <v>86.4</v>
      </c>
      <c r="Q24337">
        <v>81.599999999999994</v>
      </c>
      <c r="R24337">
        <v>4.8</v>
      </c>
      <c r="S24337">
        <v>6.9</v>
      </c>
      <c r="T24337">
        <v>3.2</v>
      </c>
      <c r="U24337">
        <v>14.6</v>
      </c>
      <c r="V24337">
        <v>22.4</v>
      </c>
      <c r="W24337">
        <v>63</v>
      </c>
      <c r="X24337">
        <v>22</v>
      </c>
      <c r="Y24337">
        <v>100</v>
      </c>
    </row>
    <row r="24338" spans="1:25" ht="14.25" x14ac:dyDescent="0.45">
      <c r="A24338" t="s">
        <v>259</v>
      </c>
      <c r="B24338" t="s">
        <v>260</v>
      </c>
      <c r="C24338" t="s">
        <v>62</v>
      </c>
      <c r="D24338" t="s">
        <v>364</v>
      </c>
      <c r="E24338" t="s">
        <v>365</v>
      </c>
      <c r="F24338" t="s">
        <v>77</v>
      </c>
      <c r="G24338">
        <v>22</v>
      </c>
      <c r="H24338">
        <v>22</v>
      </c>
      <c r="J24338">
        <v>8</v>
      </c>
      <c r="K24338">
        <v>11</v>
      </c>
      <c r="L24338">
        <v>2</v>
      </c>
      <c r="M24338">
        <v>1</v>
      </c>
      <c r="O24338">
        <v>0</v>
      </c>
      <c r="P24338" s="13">
        <v>86.4</v>
      </c>
      <c r="Q24338">
        <v>78.099999999999994</v>
      </c>
      <c r="R24338">
        <v>8.1999999999999993</v>
      </c>
      <c r="S24338">
        <v>7.8</v>
      </c>
      <c r="T24338">
        <v>3.2</v>
      </c>
      <c r="U24338">
        <v>8.3000000000000007</v>
      </c>
      <c r="V24338">
        <v>14.7</v>
      </c>
      <c r="W24338">
        <v>77</v>
      </c>
      <c r="X24338">
        <v>22</v>
      </c>
      <c r="Y24338">
        <v>100</v>
      </c>
    </row>
    <row r="24339" spans="1:25" ht="14.25" x14ac:dyDescent="0.45">
      <c r="A24339" t="s">
        <v>259</v>
      </c>
      <c r="B24339" t="s">
        <v>260</v>
      </c>
      <c r="C24339" t="s">
        <v>62</v>
      </c>
      <c r="D24339" t="s">
        <v>364</v>
      </c>
      <c r="E24339" t="s">
        <v>365</v>
      </c>
      <c r="F24339" t="s">
        <v>78</v>
      </c>
      <c r="G24339">
        <v>22</v>
      </c>
      <c r="H24339">
        <v>22</v>
      </c>
      <c r="J24339">
        <v>10</v>
      </c>
      <c r="K24339">
        <v>11</v>
      </c>
      <c r="L24339">
        <v>1</v>
      </c>
      <c r="M24339">
        <v>0</v>
      </c>
      <c r="O24339">
        <v>0</v>
      </c>
      <c r="P24339" s="13">
        <v>95.5</v>
      </c>
      <c r="Q24339">
        <v>86.9</v>
      </c>
      <c r="R24339">
        <v>8.5</v>
      </c>
      <c r="S24339">
        <v>5.9</v>
      </c>
      <c r="T24339">
        <v>3.2</v>
      </c>
      <c r="U24339">
        <v>3.1</v>
      </c>
      <c r="V24339">
        <v>12.3</v>
      </c>
      <c r="W24339">
        <v>84.7</v>
      </c>
      <c r="X24339">
        <v>22</v>
      </c>
      <c r="Y24339">
        <v>100</v>
      </c>
    </row>
    <row r="24340" spans="1:25" ht="14.25" x14ac:dyDescent="0.45">
      <c r="A24340" t="s">
        <v>259</v>
      </c>
      <c r="B24340" t="s">
        <v>260</v>
      </c>
      <c r="C24340" t="s">
        <v>62</v>
      </c>
      <c r="D24340" t="s">
        <v>364</v>
      </c>
      <c r="E24340" t="s">
        <v>365</v>
      </c>
      <c r="F24340" t="s">
        <v>79</v>
      </c>
      <c r="G24340">
        <v>22</v>
      </c>
      <c r="H24340">
        <v>22</v>
      </c>
      <c r="J24340">
        <v>5</v>
      </c>
      <c r="K24340">
        <v>13</v>
      </c>
      <c r="L24340">
        <v>3</v>
      </c>
      <c r="M24340">
        <v>1</v>
      </c>
      <c r="O24340">
        <v>0</v>
      </c>
      <c r="P24340" s="13">
        <v>81.8</v>
      </c>
      <c r="Q24340">
        <v>55.4</v>
      </c>
      <c r="R24340">
        <v>26.5</v>
      </c>
      <c r="S24340">
        <v>9.4</v>
      </c>
      <c r="T24340">
        <v>3.3</v>
      </c>
      <c r="U24340">
        <v>0.1</v>
      </c>
      <c r="V24340">
        <v>0.4</v>
      </c>
      <c r="W24340">
        <v>99.5</v>
      </c>
      <c r="X24340">
        <v>22</v>
      </c>
      <c r="Y24340">
        <v>100</v>
      </c>
    </row>
    <row r="24341" spans="1:25" ht="14.25" x14ac:dyDescent="0.45">
      <c r="A24341" t="s">
        <v>259</v>
      </c>
      <c r="B24341" t="s">
        <v>260</v>
      </c>
      <c r="C24341" t="s">
        <v>62</v>
      </c>
      <c r="D24341" t="s">
        <v>364</v>
      </c>
      <c r="E24341" t="s">
        <v>365</v>
      </c>
      <c r="F24341" t="s">
        <v>80</v>
      </c>
      <c r="G24341">
        <v>22</v>
      </c>
      <c r="H24341">
        <v>22</v>
      </c>
      <c r="J24341">
        <v>8</v>
      </c>
      <c r="K24341">
        <v>12</v>
      </c>
      <c r="L24341">
        <v>2</v>
      </c>
      <c r="M24341">
        <v>0</v>
      </c>
      <c r="O24341">
        <v>0</v>
      </c>
      <c r="P24341" s="13">
        <v>90.9</v>
      </c>
      <c r="Q24341">
        <v>64.2</v>
      </c>
      <c r="R24341">
        <v>26.7</v>
      </c>
      <c r="S24341">
        <v>8.1999999999999993</v>
      </c>
      <c r="T24341">
        <v>3.2</v>
      </c>
      <c r="U24341">
        <v>0</v>
      </c>
      <c r="V24341">
        <v>0.1</v>
      </c>
      <c r="W24341">
        <v>99.8</v>
      </c>
      <c r="X24341">
        <v>22</v>
      </c>
      <c r="Y24341">
        <v>100</v>
      </c>
    </row>
    <row r="24342" spans="1:25" ht="14.25" x14ac:dyDescent="0.45">
      <c r="A24342" t="s">
        <v>259</v>
      </c>
      <c r="B24342" t="s">
        <v>260</v>
      </c>
      <c r="C24342" t="s">
        <v>62</v>
      </c>
      <c r="D24342" t="s">
        <v>364</v>
      </c>
      <c r="E24342" t="s">
        <v>365</v>
      </c>
      <c r="F24342" t="s">
        <v>81</v>
      </c>
      <c r="G24342">
        <v>22</v>
      </c>
      <c r="H24342">
        <v>22</v>
      </c>
      <c r="J24342">
        <v>9</v>
      </c>
      <c r="K24342">
        <v>12</v>
      </c>
      <c r="L24342">
        <v>1</v>
      </c>
      <c r="M24342">
        <v>0</v>
      </c>
      <c r="O24342">
        <v>0</v>
      </c>
      <c r="P24342" s="13">
        <v>95.5</v>
      </c>
      <c r="Q24342">
        <v>87.8</v>
      </c>
      <c r="R24342">
        <v>7.6</v>
      </c>
      <c r="S24342">
        <v>5.8</v>
      </c>
      <c r="T24342">
        <v>3.3</v>
      </c>
      <c r="U24342">
        <v>4.0999999999999996</v>
      </c>
      <c r="V24342">
        <v>14.9</v>
      </c>
      <c r="W24342">
        <v>81</v>
      </c>
      <c r="X24342">
        <v>22</v>
      </c>
      <c r="Y24342">
        <v>100</v>
      </c>
    </row>
    <row r="24343" spans="1:25" ht="14.25" x14ac:dyDescent="0.45">
      <c r="A24343" t="s">
        <v>259</v>
      </c>
      <c r="B24343" t="s">
        <v>260</v>
      </c>
      <c r="C24343" t="s">
        <v>62</v>
      </c>
      <c r="D24343" t="s">
        <v>364</v>
      </c>
      <c r="E24343" t="s">
        <v>365</v>
      </c>
      <c r="F24343" t="s">
        <v>82</v>
      </c>
      <c r="G24343">
        <v>22</v>
      </c>
      <c r="H24343">
        <v>22</v>
      </c>
      <c r="J24343">
        <v>12</v>
      </c>
      <c r="K24343">
        <v>9</v>
      </c>
      <c r="L24343">
        <v>1</v>
      </c>
      <c r="M24343">
        <v>0</v>
      </c>
      <c r="O24343">
        <v>0</v>
      </c>
      <c r="P24343" s="13">
        <v>95.5</v>
      </c>
      <c r="Q24343">
        <v>92.5</v>
      </c>
      <c r="R24343">
        <v>2.9</v>
      </c>
      <c r="S24343">
        <v>4.8</v>
      </c>
      <c r="T24343">
        <v>3.2</v>
      </c>
      <c r="U24343">
        <v>12.6</v>
      </c>
      <c r="V24343">
        <v>33.700000000000003</v>
      </c>
      <c r="W24343">
        <v>53.7</v>
      </c>
      <c r="X24343">
        <v>22</v>
      </c>
      <c r="Y24343">
        <v>100</v>
      </c>
    </row>
    <row r="24344" spans="1:25" ht="14.25" x14ac:dyDescent="0.45">
      <c r="A24344" t="s">
        <v>259</v>
      </c>
      <c r="B24344" t="s">
        <v>260</v>
      </c>
      <c r="C24344" t="s">
        <v>62</v>
      </c>
      <c r="D24344" t="s">
        <v>364</v>
      </c>
      <c r="E24344" t="s">
        <v>365</v>
      </c>
      <c r="F24344" t="s">
        <v>83</v>
      </c>
      <c r="G24344">
        <v>21</v>
      </c>
      <c r="H24344">
        <v>22</v>
      </c>
      <c r="J24344">
        <v>6</v>
      </c>
      <c r="K24344">
        <v>11</v>
      </c>
      <c r="L24344">
        <v>4</v>
      </c>
      <c r="M24344">
        <v>0</v>
      </c>
      <c r="O24344">
        <v>1</v>
      </c>
      <c r="P24344" s="13">
        <v>81</v>
      </c>
      <c r="Q24344">
        <v>84.5</v>
      </c>
      <c r="R24344">
        <v>-3.5</v>
      </c>
      <c r="S24344">
        <v>7.5</v>
      </c>
      <c r="T24344">
        <v>3.5</v>
      </c>
      <c r="U24344">
        <v>55.5</v>
      </c>
      <c r="V24344">
        <v>23.5</v>
      </c>
      <c r="W24344">
        <v>20.9</v>
      </c>
      <c r="X24344">
        <v>22</v>
      </c>
      <c r="Y24344">
        <v>100</v>
      </c>
    </row>
    <row r="24345" spans="1:25" ht="14.25" x14ac:dyDescent="0.45">
      <c r="A24345" t="s">
        <v>259</v>
      </c>
      <c r="B24345" t="s">
        <v>260</v>
      </c>
      <c r="C24345" t="s">
        <v>62</v>
      </c>
      <c r="D24345" t="s">
        <v>364</v>
      </c>
      <c r="E24345" t="s">
        <v>365</v>
      </c>
      <c r="F24345" t="s">
        <v>84</v>
      </c>
      <c r="G24345">
        <v>22</v>
      </c>
      <c r="H24345">
        <v>22</v>
      </c>
      <c r="J24345">
        <v>9</v>
      </c>
      <c r="K24345">
        <v>10</v>
      </c>
      <c r="L24345">
        <v>3</v>
      </c>
      <c r="M24345">
        <v>0</v>
      </c>
      <c r="O24345">
        <v>0</v>
      </c>
      <c r="P24345" s="13">
        <v>86.4</v>
      </c>
      <c r="Q24345">
        <v>82.2</v>
      </c>
      <c r="R24345">
        <v>4.0999999999999996</v>
      </c>
      <c r="S24345">
        <v>7.5</v>
      </c>
      <c r="T24345">
        <v>3.3</v>
      </c>
      <c r="U24345">
        <v>18.7</v>
      </c>
      <c r="V24345">
        <v>22.6</v>
      </c>
      <c r="W24345">
        <v>58.7</v>
      </c>
      <c r="X24345">
        <v>22</v>
      </c>
      <c r="Y24345">
        <v>100</v>
      </c>
    </row>
    <row r="24346" spans="1:25" ht="14.25" x14ac:dyDescent="0.45">
      <c r="A24346" t="s">
        <v>259</v>
      </c>
      <c r="B24346" t="s">
        <v>260</v>
      </c>
      <c r="C24346" t="s">
        <v>62</v>
      </c>
      <c r="D24346" t="s">
        <v>364</v>
      </c>
      <c r="E24346" t="s">
        <v>365</v>
      </c>
      <c r="F24346" t="s">
        <v>85</v>
      </c>
      <c r="G24346">
        <v>21</v>
      </c>
      <c r="H24346">
        <v>22</v>
      </c>
      <c r="J24346">
        <v>7</v>
      </c>
      <c r="K24346">
        <v>11</v>
      </c>
      <c r="L24346">
        <v>3</v>
      </c>
      <c r="M24346">
        <v>0</v>
      </c>
      <c r="O24346">
        <v>1</v>
      </c>
      <c r="P24346" s="13">
        <v>85.7</v>
      </c>
      <c r="Q24346">
        <v>74.7</v>
      </c>
      <c r="R24346">
        <v>11.1</v>
      </c>
      <c r="S24346">
        <v>8.1</v>
      </c>
      <c r="T24346">
        <v>3.1</v>
      </c>
      <c r="U24346">
        <v>4.7</v>
      </c>
      <c r="V24346">
        <v>9.8000000000000007</v>
      </c>
      <c r="W24346">
        <v>85.5</v>
      </c>
      <c r="X24346">
        <v>22</v>
      </c>
      <c r="Y24346">
        <v>100</v>
      </c>
    </row>
    <row r="24347" spans="1:25" ht="14.25" x14ac:dyDescent="0.45">
      <c r="A24347" t="s">
        <v>259</v>
      </c>
      <c r="B24347" t="s">
        <v>260</v>
      </c>
      <c r="C24347" t="s">
        <v>62</v>
      </c>
      <c r="D24347" t="s">
        <v>364</v>
      </c>
      <c r="E24347" t="s">
        <v>365</v>
      </c>
      <c r="F24347" t="s">
        <v>86</v>
      </c>
      <c r="G24347">
        <v>21</v>
      </c>
      <c r="H24347">
        <v>22</v>
      </c>
      <c r="J24347">
        <v>8</v>
      </c>
      <c r="K24347">
        <v>8</v>
      </c>
      <c r="L24347">
        <v>5</v>
      </c>
      <c r="M24347">
        <v>0</v>
      </c>
      <c r="O24347">
        <v>1</v>
      </c>
      <c r="P24347" s="13">
        <v>76.2</v>
      </c>
      <c r="Q24347">
        <v>61.6</v>
      </c>
      <c r="R24347">
        <v>14.6</v>
      </c>
      <c r="S24347">
        <v>9.6</v>
      </c>
      <c r="T24347">
        <v>3.2</v>
      </c>
      <c r="U24347">
        <v>3.8</v>
      </c>
      <c r="V24347">
        <v>6.7</v>
      </c>
      <c r="W24347">
        <v>89.5</v>
      </c>
      <c r="X24347">
        <v>22</v>
      </c>
      <c r="Y24347">
        <v>100</v>
      </c>
    </row>
    <row r="24348" spans="1:25" ht="14.25" x14ac:dyDescent="0.45">
      <c r="A24348" t="s">
        <v>259</v>
      </c>
      <c r="B24348" t="s">
        <v>260</v>
      </c>
      <c r="C24348" t="s">
        <v>62</v>
      </c>
      <c r="D24348" t="s">
        <v>364</v>
      </c>
      <c r="E24348" t="s">
        <v>365</v>
      </c>
      <c r="F24348" t="s">
        <v>87</v>
      </c>
      <c r="G24348">
        <v>13</v>
      </c>
      <c r="H24348">
        <v>22</v>
      </c>
      <c r="J24348">
        <v>4</v>
      </c>
      <c r="K24348">
        <v>8</v>
      </c>
      <c r="L24348">
        <v>1</v>
      </c>
      <c r="M24348">
        <v>0</v>
      </c>
      <c r="O24348">
        <v>9</v>
      </c>
      <c r="P24348" s="13">
        <v>92.3</v>
      </c>
      <c r="Q24348">
        <v>79.900000000000006</v>
      </c>
      <c r="R24348">
        <v>12.4</v>
      </c>
      <c r="S24348">
        <v>9.1999999999999993</v>
      </c>
      <c r="T24348">
        <v>3</v>
      </c>
      <c r="U24348">
        <v>5.2</v>
      </c>
      <c r="V24348">
        <v>8.9</v>
      </c>
      <c r="W24348">
        <v>85.9</v>
      </c>
      <c r="X24348">
        <v>22</v>
      </c>
      <c r="Y24348">
        <v>100</v>
      </c>
    </row>
    <row r="24349" spans="1:25" ht="14.25" x14ac:dyDescent="0.45">
      <c r="A24349" t="s">
        <v>259</v>
      </c>
      <c r="B24349" t="s">
        <v>260</v>
      </c>
      <c r="C24349" t="s">
        <v>62</v>
      </c>
      <c r="D24349" t="s">
        <v>364</v>
      </c>
      <c r="E24349" t="s">
        <v>365</v>
      </c>
      <c r="F24349" t="s">
        <v>88</v>
      </c>
      <c r="G24349">
        <v>21</v>
      </c>
      <c r="H24349">
        <v>22</v>
      </c>
      <c r="J24349">
        <v>6</v>
      </c>
      <c r="K24349">
        <v>12</v>
      </c>
      <c r="L24349">
        <v>2</v>
      </c>
      <c r="M24349">
        <v>1</v>
      </c>
      <c r="O24349">
        <v>1</v>
      </c>
      <c r="P24349" s="13">
        <v>85.7</v>
      </c>
      <c r="Q24349">
        <v>76.7</v>
      </c>
      <c r="R24349">
        <v>9</v>
      </c>
      <c r="S24349">
        <v>7.9</v>
      </c>
      <c r="T24349">
        <v>3.2</v>
      </c>
      <c r="U24349">
        <v>7.4</v>
      </c>
      <c r="V24349">
        <v>13.3</v>
      </c>
      <c r="W24349">
        <v>79.400000000000006</v>
      </c>
      <c r="X24349">
        <v>22</v>
      </c>
      <c r="Y24349">
        <v>100</v>
      </c>
    </row>
    <row r="24350" spans="1:25" ht="14.25" x14ac:dyDescent="0.45">
      <c r="A24350" t="s">
        <v>259</v>
      </c>
      <c r="B24350" t="s">
        <v>260</v>
      </c>
      <c r="C24350" t="s">
        <v>62</v>
      </c>
      <c r="D24350" t="s">
        <v>364</v>
      </c>
      <c r="E24350" t="s">
        <v>365</v>
      </c>
      <c r="F24350" t="s">
        <v>100</v>
      </c>
      <c r="G24350">
        <v>22</v>
      </c>
      <c r="H24350">
        <v>22</v>
      </c>
      <c r="J24350">
        <v>8</v>
      </c>
      <c r="K24350">
        <v>14</v>
      </c>
      <c r="L24350">
        <v>0</v>
      </c>
      <c r="M24350">
        <v>0</v>
      </c>
      <c r="O24350">
        <v>0</v>
      </c>
      <c r="P24350" s="13">
        <v>100</v>
      </c>
      <c r="Q24350">
        <v>88.9</v>
      </c>
      <c r="R24350">
        <v>11.1</v>
      </c>
      <c r="S24350">
        <v>4.5</v>
      </c>
      <c r="T24350">
        <v>3.2</v>
      </c>
      <c r="U24350">
        <v>0.1</v>
      </c>
      <c r="V24350">
        <v>2.8</v>
      </c>
      <c r="W24350">
        <v>97.1</v>
      </c>
      <c r="X24350">
        <v>22</v>
      </c>
      <c r="Y24350">
        <v>100</v>
      </c>
    </row>
    <row r="24351" spans="1:25" ht="14.25" x14ac:dyDescent="0.45">
      <c r="A24351" t="s">
        <v>259</v>
      </c>
      <c r="B24351" t="s">
        <v>260</v>
      </c>
      <c r="C24351" t="s">
        <v>62</v>
      </c>
      <c r="D24351" t="s">
        <v>364</v>
      </c>
      <c r="E24351" t="s">
        <v>365</v>
      </c>
      <c r="F24351" t="s">
        <v>89</v>
      </c>
      <c r="G24351">
        <v>22</v>
      </c>
      <c r="H24351">
        <v>22</v>
      </c>
      <c r="P24351" s="13">
        <v>90.9</v>
      </c>
      <c r="Q24351">
        <v>86.2</v>
      </c>
      <c r="R24351">
        <v>4.7</v>
      </c>
      <c r="S24351">
        <v>6.3</v>
      </c>
      <c r="T24351">
        <v>3.2</v>
      </c>
      <c r="U24351">
        <v>12.5</v>
      </c>
      <c r="V24351">
        <v>23.7</v>
      </c>
      <c r="W24351">
        <v>63.8</v>
      </c>
      <c r="X24351">
        <v>22</v>
      </c>
      <c r="Y24351">
        <v>100</v>
      </c>
    </row>
    <row r="24352" spans="1:25" ht="14.25" x14ac:dyDescent="0.45">
      <c r="A24352" t="s">
        <v>259</v>
      </c>
      <c r="B24352" t="s">
        <v>260</v>
      </c>
      <c r="C24352" t="s">
        <v>62</v>
      </c>
      <c r="D24352" t="s">
        <v>364</v>
      </c>
      <c r="E24352" t="s">
        <v>365</v>
      </c>
      <c r="F24352" t="s">
        <v>90</v>
      </c>
      <c r="G24352">
        <v>22</v>
      </c>
      <c r="H24352">
        <v>22</v>
      </c>
      <c r="P24352" s="13">
        <v>88.2</v>
      </c>
      <c r="Q24352">
        <v>83.7</v>
      </c>
      <c r="R24352">
        <v>4.5</v>
      </c>
      <c r="S24352">
        <v>7</v>
      </c>
      <c r="T24352">
        <v>3.2</v>
      </c>
      <c r="U24352">
        <v>15.8</v>
      </c>
      <c r="V24352">
        <v>22.8</v>
      </c>
      <c r="W24352">
        <v>61.4</v>
      </c>
      <c r="X24352">
        <v>22</v>
      </c>
      <c r="Y24352">
        <v>100</v>
      </c>
    </row>
    <row r="24353" spans="1:25" ht="14.25" x14ac:dyDescent="0.45">
      <c r="A24353" t="s">
        <v>259</v>
      </c>
      <c r="B24353" t="s">
        <v>260</v>
      </c>
      <c r="C24353" t="s">
        <v>62</v>
      </c>
      <c r="D24353" t="s">
        <v>364</v>
      </c>
      <c r="E24353" t="s">
        <v>365</v>
      </c>
      <c r="F24353" t="s">
        <v>91</v>
      </c>
      <c r="G24353">
        <v>22</v>
      </c>
      <c r="H24353">
        <v>22</v>
      </c>
      <c r="P24353" s="13">
        <v>84.5</v>
      </c>
      <c r="Q24353">
        <v>84.1</v>
      </c>
      <c r="R24353">
        <v>0.4</v>
      </c>
      <c r="S24353">
        <v>7.3</v>
      </c>
      <c r="T24353">
        <v>3.2</v>
      </c>
      <c r="U24353">
        <v>34.5</v>
      </c>
      <c r="V24353">
        <v>26.9</v>
      </c>
      <c r="W24353">
        <v>38.6</v>
      </c>
      <c r="X24353">
        <v>22</v>
      </c>
      <c r="Y24353">
        <v>100</v>
      </c>
    </row>
    <row r="24354" spans="1:25" ht="14.25" x14ac:dyDescent="0.45">
      <c r="A24354" t="s">
        <v>259</v>
      </c>
      <c r="B24354" t="s">
        <v>260</v>
      </c>
      <c r="C24354" t="s">
        <v>62</v>
      </c>
      <c r="D24354" t="s">
        <v>364</v>
      </c>
      <c r="E24354" t="s">
        <v>365</v>
      </c>
      <c r="F24354" t="s">
        <v>92</v>
      </c>
      <c r="G24354">
        <v>22</v>
      </c>
      <c r="H24354">
        <v>22</v>
      </c>
      <c r="P24354" s="13">
        <v>90.9</v>
      </c>
      <c r="Q24354">
        <v>82.6</v>
      </c>
      <c r="R24354">
        <v>8.3000000000000007</v>
      </c>
      <c r="S24354">
        <v>7</v>
      </c>
      <c r="T24354">
        <v>3.2</v>
      </c>
      <c r="U24354">
        <v>6</v>
      </c>
      <c r="V24354">
        <v>14.1</v>
      </c>
      <c r="W24354">
        <v>79.8</v>
      </c>
      <c r="X24354">
        <v>22</v>
      </c>
      <c r="Y24354">
        <v>100</v>
      </c>
    </row>
    <row r="24355" spans="1:25" ht="14.25" x14ac:dyDescent="0.45">
      <c r="A24355" t="s">
        <v>259</v>
      </c>
      <c r="B24355" t="s">
        <v>260</v>
      </c>
      <c r="C24355" t="s">
        <v>62</v>
      </c>
      <c r="D24355" t="s">
        <v>364</v>
      </c>
      <c r="E24355" t="s">
        <v>365</v>
      </c>
      <c r="F24355" t="s">
        <v>93</v>
      </c>
      <c r="G24355">
        <v>22</v>
      </c>
      <c r="H24355">
        <v>22</v>
      </c>
      <c r="P24355" s="13">
        <v>86.4</v>
      </c>
      <c r="Q24355">
        <v>59.8</v>
      </c>
      <c r="R24355">
        <v>26.5</v>
      </c>
      <c r="S24355">
        <v>8.9</v>
      </c>
      <c r="T24355">
        <v>3.2</v>
      </c>
      <c r="U24355">
        <v>0.1</v>
      </c>
      <c r="V24355">
        <v>0.3</v>
      </c>
      <c r="W24355">
        <v>99.7</v>
      </c>
      <c r="X24355">
        <v>22</v>
      </c>
      <c r="Y24355">
        <v>100</v>
      </c>
    </row>
    <row r="24356" spans="1:25" ht="14.25" x14ac:dyDescent="0.45">
      <c r="A24356" t="s">
        <v>259</v>
      </c>
      <c r="B24356" t="s">
        <v>260</v>
      </c>
      <c r="C24356" t="s">
        <v>62</v>
      </c>
      <c r="D24356" t="s">
        <v>364</v>
      </c>
      <c r="E24356" t="s">
        <v>365</v>
      </c>
      <c r="F24356" t="s">
        <v>94</v>
      </c>
      <c r="G24356">
        <v>22</v>
      </c>
      <c r="H24356">
        <v>22</v>
      </c>
      <c r="P24356" s="13">
        <v>90.9</v>
      </c>
      <c r="Q24356">
        <v>88.2</v>
      </c>
      <c r="R24356">
        <v>2.7</v>
      </c>
      <c r="S24356">
        <v>6.2</v>
      </c>
      <c r="T24356">
        <v>3.2</v>
      </c>
      <c r="U24356">
        <v>20.100000000000001</v>
      </c>
      <c r="V24356">
        <v>28.6</v>
      </c>
      <c r="W24356">
        <v>51.3</v>
      </c>
      <c r="X24356">
        <v>22</v>
      </c>
      <c r="Y24356">
        <v>100</v>
      </c>
    </row>
    <row r="24357" spans="1:25" ht="14.25" x14ac:dyDescent="0.45">
      <c r="A24357" t="s">
        <v>259</v>
      </c>
      <c r="B24357" t="s">
        <v>260</v>
      </c>
      <c r="C24357" t="s">
        <v>62</v>
      </c>
      <c r="D24357" t="s">
        <v>364</v>
      </c>
      <c r="E24357" t="s">
        <v>365</v>
      </c>
      <c r="F24357" t="s">
        <v>95</v>
      </c>
      <c r="G24357">
        <v>22</v>
      </c>
      <c r="H24357">
        <v>22</v>
      </c>
      <c r="P24357" s="13">
        <v>83.3</v>
      </c>
      <c r="Q24357">
        <v>72.900000000000006</v>
      </c>
      <c r="R24357">
        <v>10.4</v>
      </c>
      <c r="S24357">
        <v>8.4</v>
      </c>
      <c r="T24357">
        <v>3.2</v>
      </c>
      <c r="U24357">
        <v>6.2</v>
      </c>
      <c r="V24357">
        <v>11.1</v>
      </c>
      <c r="W24357">
        <v>82.7</v>
      </c>
      <c r="X24357">
        <v>22</v>
      </c>
      <c r="Y24357">
        <v>100</v>
      </c>
    </row>
    <row r="24358" spans="1:25" ht="14.25" x14ac:dyDescent="0.45">
      <c r="A24358" t="s">
        <v>259</v>
      </c>
      <c r="B24358" t="s">
        <v>260</v>
      </c>
      <c r="C24358" t="s">
        <v>62</v>
      </c>
      <c r="D24358" t="s">
        <v>394</v>
      </c>
      <c r="E24358" t="s">
        <v>395</v>
      </c>
      <c r="F24358" t="s">
        <v>63</v>
      </c>
      <c r="G24358">
        <v>5.9</v>
      </c>
      <c r="H24358">
        <v>8.3000000000000007</v>
      </c>
      <c r="J24358">
        <v>1.32</v>
      </c>
      <c r="K24358">
        <v>3.96</v>
      </c>
      <c r="L24358">
        <v>0.33</v>
      </c>
      <c r="M24358">
        <v>0.33</v>
      </c>
      <c r="O24358">
        <v>0</v>
      </c>
      <c r="P24358" s="13">
        <v>88.9</v>
      </c>
      <c r="Q24358">
        <v>85</v>
      </c>
      <c r="R24358">
        <v>3.9</v>
      </c>
      <c r="S24358">
        <v>7.2</v>
      </c>
      <c r="T24358">
        <v>72.400000000000006</v>
      </c>
      <c r="U24358">
        <v>18.8</v>
      </c>
      <c r="V24358">
        <v>23.7</v>
      </c>
      <c r="W24358">
        <v>57.5</v>
      </c>
      <c r="X24358">
        <v>18</v>
      </c>
      <c r="Y24358">
        <v>72</v>
      </c>
    </row>
    <row r="24359" spans="1:25" ht="14.25" x14ac:dyDescent="0.45">
      <c r="A24359" t="s">
        <v>259</v>
      </c>
      <c r="B24359" t="s">
        <v>260</v>
      </c>
      <c r="C24359" t="s">
        <v>62</v>
      </c>
      <c r="D24359" t="s">
        <v>394</v>
      </c>
      <c r="E24359" t="s">
        <v>395</v>
      </c>
      <c r="F24359" t="s">
        <v>64</v>
      </c>
      <c r="G24359">
        <v>5.9</v>
      </c>
      <c r="H24359">
        <v>8.3000000000000007</v>
      </c>
      <c r="J24359">
        <v>1.98</v>
      </c>
      <c r="K24359">
        <v>3.63</v>
      </c>
      <c r="L24359">
        <v>0.33</v>
      </c>
      <c r="M24359">
        <v>0</v>
      </c>
      <c r="O24359">
        <v>0</v>
      </c>
      <c r="P24359" s="13">
        <v>94.4</v>
      </c>
      <c r="Q24359">
        <v>85.4</v>
      </c>
      <c r="R24359">
        <v>9</v>
      </c>
      <c r="S24359">
        <v>5.8</v>
      </c>
      <c r="T24359">
        <v>72.400000000000006</v>
      </c>
      <c r="U24359">
        <v>2.2999999999999998</v>
      </c>
      <c r="V24359">
        <v>10.6</v>
      </c>
      <c r="W24359">
        <v>87.1</v>
      </c>
      <c r="X24359">
        <v>18</v>
      </c>
      <c r="Y24359">
        <v>72</v>
      </c>
    </row>
    <row r="24360" spans="1:25" ht="14.25" x14ac:dyDescent="0.45">
      <c r="A24360" t="s">
        <v>259</v>
      </c>
      <c r="B24360" t="s">
        <v>260</v>
      </c>
      <c r="C24360" t="s">
        <v>62</v>
      </c>
      <c r="D24360" t="s">
        <v>394</v>
      </c>
      <c r="E24360" t="s">
        <v>395</v>
      </c>
      <c r="F24360" t="s">
        <v>65</v>
      </c>
      <c r="G24360">
        <v>5.9</v>
      </c>
      <c r="H24360">
        <v>8.3000000000000007</v>
      </c>
      <c r="J24360">
        <v>1.65</v>
      </c>
      <c r="K24360">
        <v>3.3</v>
      </c>
      <c r="L24360">
        <v>0.99</v>
      </c>
      <c r="M24360">
        <v>0</v>
      </c>
      <c r="O24360">
        <v>0</v>
      </c>
      <c r="P24360" s="13">
        <v>83.3</v>
      </c>
      <c r="Q24360">
        <v>79.5</v>
      </c>
      <c r="R24360">
        <v>3.9</v>
      </c>
      <c r="S24360">
        <v>8.3000000000000007</v>
      </c>
      <c r="T24360">
        <v>72.400000000000006</v>
      </c>
      <c r="U24360">
        <v>22.1</v>
      </c>
      <c r="V24360">
        <v>21.3</v>
      </c>
      <c r="W24360">
        <v>56.6</v>
      </c>
      <c r="X24360">
        <v>18</v>
      </c>
      <c r="Y24360">
        <v>72</v>
      </c>
    </row>
    <row r="24361" spans="1:25" ht="14.25" x14ac:dyDescent="0.45">
      <c r="A24361" t="s">
        <v>259</v>
      </c>
      <c r="B24361" t="s">
        <v>260</v>
      </c>
      <c r="C24361" t="s">
        <v>62</v>
      </c>
      <c r="D24361" t="s">
        <v>394</v>
      </c>
      <c r="E24361" t="s">
        <v>395</v>
      </c>
      <c r="F24361" t="s">
        <v>66</v>
      </c>
      <c r="G24361">
        <v>5.9</v>
      </c>
      <c r="H24361">
        <v>8.3000000000000007</v>
      </c>
      <c r="J24361">
        <v>2.97</v>
      </c>
      <c r="K24361">
        <v>2.64</v>
      </c>
      <c r="L24361">
        <v>0</v>
      </c>
      <c r="M24361">
        <v>0.33</v>
      </c>
      <c r="O24361">
        <v>0</v>
      </c>
      <c r="P24361" s="13">
        <v>94.4</v>
      </c>
      <c r="Q24361">
        <v>97</v>
      </c>
      <c r="R24361">
        <v>-2.6</v>
      </c>
      <c r="S24361">
        <v>6.7</v>
      </c>
      <c r="T24361">
        <v>72.400000000000006</v>
      </c>
      <c r="U24361">
        <v>50.5</v>
      </c>
      <c r="V24361">
        <v>27.1</v>
      </c>
      <c r="W24361">
        <v>22.4</v>
      </c>
      <c r="X24361">
        <v>18</v>
      </c>
      <c r="Y24361">
        <v>72</v>
      </c>
    </row>
    <row r="24362" spans="1:25" ht="14.25" x14ac:dyDescent="0.45">
      <c r="A24362" t="s">
        <v>259</v>
      </c>
      <c r="B24362" t="s">
        <v>260</v>
      </c>
      <c r="C24362" t="s">
        <v>62</v>
      </c>
      <c r="D24362" t="s">
        <v>394</v>
      </c>
      <c r="E24362" t="s">
        <v>395</v>
      </c>
      <c r="F24362" t="s">
        <v>67</v>
      </c>
      <c r="G24362">
        <v>5.9</v>
      </c>
      <c r="H24362">
        <v>8.3000000000000007</v>
      </c>
      <c r="J24362">
        <v>2.64</v>
      </c>
      <c r="K24362">
        <v>1.98</v>
      </c>
      <c r="L24362">
        <v>0.99</v>
      </c>
      <c r="M24362">
        <v>0.33</v>
      </c>
      <c r="O24362">
        <v>0</v>
      </c>
      <c r="P24362" s="13">
        <v>77.8</v>
      </c>
      <c r="Q24362">
        <v>73.900000000000006</v>
      </c>
      <c r="R24362">
        <v>3.9</v>
      </c>
      <c r="S24362">
        <v>9.1</v>
      </c>
      <c r="T24362">
        <v>72.400000000000006</v>
      </c>
      <c r="U24362">
        <v>24.1</v>
      </c>
      <c r="V24362">
        <v>19.899999999999999</v>
      </c>
      <c r="W24362">
        <v>56</v>
      </c>
      <c r="X24362">
        <v>18</v>
      </c>
      <c r="Y24362">
        <v>72</v>
      </c>
    </row>
    <row r="24363" spans="1:25" ht="14.25" x14ac:dyDescent="0.45">
      <c r="A24363" t="s">
        <v>259</v>
      </c>
      <c r="B24363" t="s">
        <v>260</v>
      </c>
      <c r="C24363" t="s">
        <v>62</v>
      </c>
      <c r="D24363" t="s">
        <v>394</v>
      </c>
      <c r="E24363" t="s">
        <v>395</v>
      </c>
      <c r="F24363" t="s">
        <v>68</v>
      </c>
      <c r="G24363">
        <v>5.9</v>
      </c>
      <c r="H24363">
        <v>8.3000000000000007</v>
      </c>
      <c r="J24363">
        <v>1.98</v>
      </c>
      <c r="K24363">
        <v>2.64</v>
      </c>
      <c r="L24363">
        <v>0.66</v>
      </c>
      <c r="M24363">
        <v>0.66</v>
      </c>
      <c r="O24363">
        <v>0</v>
      </c>
      <c r="P24363" s="13">
        <v>77.8</v>
      </c>
      <c r="Q24363">
        <v>82.9</v>
      </c>
      <c r="R24363">
        <v>-5.2</v>
      </c>
      <c r="S24363">
        <v>6.4</v>
      </c>
      <c r="T24363">
        <v>72.400000000000006</v>
      </c>
      <c r="U24363">
        <v>66</v>
      </c>
      <c r="V24363">
        <v>22.3</v>
      </c>
      <c r="W24363">
        <v>11.7</v>
      </c>
      <c r="X24363">
        <v>18</v>
      </c>
      <c r="Y24363">
        <v>72</v>
      </c>
    </row>
    <row r="24364" spans="1:25" ht="14.25" x14ac:dyDescent="0.45">
      <c r="A24364" t="s">
        <v>259</v>
      </c>
      <c r="B24364" t="s">
        <v>260</v>
      </c>
      <c r="C24364" t="s">
        <v>62</v>
      </c>
      <c r="D24364" t="s">
        <v>394</v>
      </c>
      <c r="E24364" t="s">
        <v>395</v>
      </c>
      <c r="F24364" t="s">
        <v>69</v>
      </c>
      <c r="G24364">
        <v>5.9</v>
      </c>
      <c r="H24364">
        <v>8.3000000000000007</v>
      </c>
      <c r="J24364">
        <v>2.64</v>
      </c>
      <c r="K24364">
        <v>2.64</v>
      </c>
      <c r="L24364">
        <v>0.66</v>
      </c>
      <c r="M24364">
        <v>0</v>
      </c>
      <c r="O24364">
        <v>0</v>
      </c>
      <c r="P24364" s="13">
        <v>88.9</v>
      </c>
      <c r="Q24364">
        <v>91.5</v>
      </c>
      <c r="R24364">
        <v>-2.6</v>
      </c>
      <c r="S24364">
        <v>6.9</v>
      </c>
      <c r="T24364">
        <v>72.400000000000006</v>
      </c>
      <c r="U24364">
        <v>50.4</v>
      </c>
      <c r="V24364">
        <v>26.4</v>
      </c>
      <c r="W24364">
        <v>23.2</v>
      </c>
      <c r="X24364">
        <v>18</v>
      </c>
      <c r="Y24364">
        <v>72</v>
      </c>
    </row>
    <row r="24365" spans="1:25" ht="14.25" x14ac:dyDescent="0.45">
      <c r="A24365" t="s">
        <v>259</v>
      </c>
      <c r="B24365" t="s">
        <v>260</v>
      </c>
      <c r="C24365" t="s">
        <v>62</v>
      </c>
      <c r="D24365" t="s">
        <v>394</v>
      </c>
      <c r="E24365" t="s">
        <v>395</v>
      </c>
      <c r="F24365" t="s">
        <v>70</v>
      </c>
      <c r="G24365">
        <v>5.9</v>
      </c>
      <c r="H24365">
        <v>8.3000000000000007</v>
      </c>
      <c r="J24365">
        <v>2.31</v>
      </c>
      <c r="K24365">
        <v>2.97</v>
      </c>
      <c r="L24365">
        <v>0.33</v>
      </c>
      <c r="M24365">
        <v>0.33</v>
      </c>
      <c r="O24365">
        <v>0</v>
      </c>
      <c r="P24365" s="13">
        <v>88.9</v>
      </c>
      <c r="Q24365">
        <v>85</v>
      </c>
      <c r="R24365">
        <v>3.9</v>
      </c>
      <c r="S24365">
        <v>8.6999999999999993</v>
      </c>
      <c r="T24365">
        <v>72.400000000000006</v>
      </c>
      <c r="U24365">
        <v>23.2</v>
      </c>
      <c r="V24365">
        <v>20.5</v>
      </c>
      <c r="W24365">
        <v>56.2</v>
      </c>
      <c r="X24365">
        <v>18</v>
      </c>
      <c r="Y24365">
        <v>72</v>
      </c>
    </row>
    <row r="24366" spans="1:25" ht="14.25" x14ac:dyDescent="0.45">
      <c r="A24366" t="s">
        <v>259</v>
      </c>
      <c r="B24366" t="s">
        <v>260</v>
      </c>
      <c r="C24366" t="s">
        <v>62</v>
      </c>
      <c r="D24366" t="s">
        <v>394</v>
      </c>
      <c r="E24366" t="s">
        <v>395</v>
      </c>
      <c r="F24366" t="s">
        <v>71</v>
      </c>
      <c r="G24366">
        <v>5.9</v>
      </c>
      <c r="H24366">
        <v>8.3000000000000007</v>
      </c>
      <c r="J24366">
        <v>2.64</v>
      </c>
      <c r="K24366">
        <v>2.64</v>
      </c>
      <c r="L24366">
        <v>0.66</v>
      </c>
      <c r="M24366">
        <v>0</v>
      </c>
      <c r="O24366">
        <v>0</v>
      </c>
      <c r="P24366" s="13">
        <v>88.9</v>
      </c>
      <c r="Q24366">
        <v>85</v>
      </c>
      <c r="R24366">
        <v>3.9</v>
      </c>
      <c r="S24366">
        <v>7.2</v>
      </c>
      <c r="T24366">
        <v>72.400000000000006</v>
      </c>
      <c r="U24366">
        <v>18.8</v>
      </c>
      <c r="V24366">
        <v>23.7</v>
      </c>
      <c r="W24366">
        <v>57.5</v>
      </c>
      <c r="X24366">
        <v>18</v>
      </c>
      <c r="Y24366">
        <v>72</v>
      </c>
    </row>
    <row r="24367" spans="1:25" ht="14.25" x14ac:dyDescent="0.45">
      <c r="A24367" t="s">
        <v>259</v>
      </c>
      <c r="B24367" t="s">
        <v>260</v>
      </c>
      <c r="C24367" t="s">
        <v>62</v>
      </c>
      <c r="D24367" t="s">
        <v>394</v>
      </c>
      <c r="E24367" t="s">
        <v>395</v>
      </c>
      <c r="F24367" t="s">
        <v>72</v>
      </c>
      <c r="G24367">
        <v>5.9</v>
      </c>
      <c r="H24367">
        <v>8.3000000000000007</v>
      </c>
      <c r="J24367">
        <v>2.64</v>
      </c>
      <c r="K24367">
        <v>2.31</v>
      </c>
      <c r="L24367">
        <v>0.99</v>
      </c>
      <c r="M24367">
        <v>0</v>
      </c>
      <c r="O24367">
        <v>0</v>
      </c>
      <c r="P24367" s="13">
        <v>83.3</v>
      </c>
      <c r="Q24367">
        <v>76.900000000000006</v>
      </c>
      <c r="R24367">
        <v>6.4</v>
      </c>
      <c r="S24367">
        <v>7.4</v>
      </c>
      <c r="T24367">
        <v>72.400000000000006</v>
      </c>
      <c r="U24367">
        <v>11.5</v>
      </c>
      <c r="V24367">
        <v>18.3</v>
      </c>
      <c r="W24367">
        <v>70.2</v>
      </c>
      <c r="X24367">
        <v>18</v>
      </c>
      <c r="Y24367">
        <v>72</v>
      </c>
    </row>
    <row r="24368" spans="1:25" ht="14.25" x14ac:dyDescent="0.45">
      <c r="A24368" t="s">
        <v>259</v>
      </c>
      <c r="B24368" t="s">
        <v>260</v>
      </c>
      <c r="C24368" t="s">
        <v>62</v>
      </c>
      <c r="D24368" t="s">
        <v>394</v>
      </c>
      <c r="E24368" t="s">
        <v>395</v>
      </c>
      <c r="F24368" t="s">
        <v>73</v>
      </c>
      <c r="G24368">
        <v>5.9</v>
      </c>
      <c r="H24368">
        <v>8.3000000000000007</v>
      </c>
      <c r="J24368">
        <v>2.64</v>
      </c>
      <c r="K24368">
        <v>2.31</v>
      </c>
      <c r="L24368">
        <v>0.66</v>
      </c>
      <c r="M24368">
        <v>0.33</v>
      </c>
      <c r="O24368">
        <v>0</v>
      </c>
      <c r="P24368" s="13">
        <v>83.3</v>
      </c>
      <c r="Q24368">
        <v>79.5</v>
      </c>
      <c r="R24368">
        <v>3.9</v>
      </c>
      <c r="S24368">
        <v>8.1</v>
      </c>
      <c r="T24368">
        <v>72.400000000000006</v>
      </c>
      <c r="U24368">
        <v>21.5</v>
      </c>
      <c r="V24368">
        <v>21.7</v>
      </c>
      <c r="W24368">
        <v>56.7</v>
      </c>
      <c r="X24368">
        <v>18</v>
      </c>
      <c r="Y24368">
        <v>72</v>
      </c>
    </row>
    <row r="24369" spans="1:25" ht="14.25" x14ac:dyDescent="0.45">
      <c r="A24369" t="s">
        <v>259</v>
      </c>
      <c r="B24369" t="s">
        <v>260</v>
      </c>
      <c r="C24369" t="s">
        <v>62</v>
      </c>
      <c r="D24369" t="s">
        <v>394</v>
      </c>
      <c r="E24369" t="s">
        <v>395</v>
      </c>
      <c r="F24369" t="s">
        <v>74</v>
      </c>
      <c r="G24369">
        <v>5.9</v>
      </c>
      <c r="H24369">
        <v>8.3000000000000007</v>
      </c>
      <c r="J24369">
        <v>1.98</v>
      </c>
      <c r="K24369">
        <v>2.31</v>
      </c>
      <c r="L24369">
        <v>1.65</v>
      </c>
      <c r="M24369">
        <v>0</v>
      </c>
      <c r="O24369">
        <v>0</v>
      </c>
      <c r="P24369" s="13">
        <v>72.2</v>
      </c>
      <c r="Q24369">
        <v>70.7</v>
      </c>
      <c r="R24369">
        <v>1.5</v>
      </c>
      <c r="S24369">
        <v>8.8000000000000007</v>
      </c>
      <c r="T24369">
        <v>72.400000000000006</v>
      </c>
      <c r="U24369">
        <v>32.700000000000003</v>
      </c>
      <c r="V24369">
        <v>22</v>
      </c>
      <c r="W24369">
        <v>45.4</v>
      </c>
      <c r="X24369">
        <v>18</v>
      </c>
      <c r="Y24369">
        <v>72</v>
      </c>
    </row>
    <row r="24370" spans="1:25" ht="14.25" x14ac:dyDescent="0.45">
      <c r="A24370" t="s">
        <v>259</v>
      </c>
      <c r="B24370" t="s">
        <v>260</v>
      </c>
      <c r="C24370" t="s">
        <v>62</v>
      </c>
      <c r="D24370" t="s">
        <v>394</v>
      </c>
      <c r="E24370" t="s">
        <v>395</v>
      </c>
      <c r="F24370" t="s">
        <v>75</v>
      </c>
      <c r="G24370">
        <v>5.9</v>
      </c>
      <c r="H24370">
        <v>8.3000000000000007</v>
      </c>
      <c r="J24370">
        <v>3.3</v>
      </c>
      <c r="K24370">
        <v>1.65</v>
      </c>
      <c r="L24370">
        <v>0.66</v>
      </c>
      <c r="M24370">
        <v>0.33</v>
      </c>
      <c r="O24370">
        <v>0</v>
      </c>
      <c r="P24370" s="13">
        <v>83.3</v>
      </c>
      <c r="Q24370">
        <v>88.5</v>
      </c>
      <c r="R24370">
        <v>-5.2</v>
      </c>
      <c r="S24370">
        <v>5.8</v>
      </c>
      <c r="T24370">
        <v>72.400000000000006</v>
      </c>
      <c r="U24370">
        <v>67.7</v>
      </c>
      <c r="V24370">
        <v>23</v>
      </c>
      <c r="W24370">
        <v>9.1999999999999993</v>
      </c>
      <c r="X24370">
        <v>18</v>
      </c>
      <c r="Y24370">
        <v>72</v>
      </c>
    </row>
    <row r="24371" spans="1:25" ht="14.25" x14ac:dyDescent="0.45">
      <c r="A24371" t="s">
        <v>259</v>
      </c>
      <c r="B24371" t="s">
        <v>260</v>
      </c>
      <c r="C24371" t="s">
        <v>62</v>
      </c>
      <c r="D24371" t="s">
        <v>394</v>
      </c>
      <c r="E24371" t="s">
        <v>395</v>
      </c>
      <c r="F24371" t="s">
        <v>76</v>
      </c>
      <c r="G24371">
        <v>5.9</v>
      </c>
      <c r="H24371">
        <v>8.3000000000000007</v>
      </c>
      <c r="J24371">
        <v>2.31</v>
      </c>
      <c r="K24371">
        <v>2.64</v>
      </c>
      <c r="L24371">
        <v>0.99</v>
      </c>
      <c r="M24371">
        <v>0</v>
      </c>
      <c r="O24371">
        <v>0</v>
      </c>
      <c r="P24371" s="13">
        <v>83.3</v>
      </c>
      <c r="Q24371">
        <v>79.5</v>
      </c>
      <c r="R24371">
        <v>3.9</v>
      </c>
      <c r="S24371">
        <v>8.5</v>
      </c>
      <c r="T24371">
        <v>72.400000000000006</v>
      </c>
      <c r="U24371">
        <v>22.6</v>
      </c>
      <c r="V24371">
        <v>21</v>
      </c>
      <c r="W24371">
        <v>56.4</v>
      </c>
      <c r="X24371">
        <v>18</v>
      </c>
      <c r="Y24371">
        <v>72</v>
      </c>
    </row>
    <row r="24372" spans="1:25" ht="14.25" x14ac:dyDescent="0.45">
      <c r="A24372" t="s">
        <v>259</v>
      </c>
      <c r="B24372" t="s">
        <v>260</v>
      </c>
      <c r="C24372" t="s">
        <v>62</v>
      </c>
      <c r="D24372" t="s">
        <v>394</v>
      </c>
      <c r="E24372" t="s">
        <v>395</v>
      </c>
      <c r="F24372" t="s">
        <v>77</v>
      </c>
      <c r="G24372">
        <v>5.9</v>
      </c>
      <c r="H24372">
        <v>8.3000000000000007</v>
      </c>
      <c r="J24372">
        <v>1.32</v>
      </c>
      <c r="K24372">
        <v>2.31</v>
      </c>
      <c r="L24372">
        <v>1.65</v>
      </c>
      <c r="M24372">
        <v>0.66</v>
      </c>
      <c r="O24372">
        <v>0</v>
      </c>
      <c r="P24372" s="13">
        <v>61.1</v>
      </c>
      <c r="Q24372">
        <v>64.599999999999994</v>
      </c>
      <c r="R24372">
        <v>-3.5</v>
      </c>
      <c r="S24372">
        <v>9.1999999999999993</v>
      </c>
      <c r="T24372">
        <v>72.400000000000006</v>
      </c>
      <c r="U24372">
        <v>54.3</v>
      </c>
      <c r="V24372">
        <v>20</v>
      </c>
      <c r="W24372">
        <v>25.6</v>
      </c>
      <c r="X24372">
        <v>18</v>
      </c>
      <c r="Y24372">
        <v>72</v>
      </c>
    </row>
    <row r="24373" spans="1:25" ht="14.25" x14ac:dyDescent="0.45">
      <c r="A24373" t="s">
        <v>259</v>
      </c>
      <c r="B24373" t="s">
        <v>260</v>
      </c>
      <c r="C24373" t="s">
        <v>62</v>
      </c>
      <c r="D24373" t="s">
        <v>394</v>
      </c>
      <c r="E24373" t="s">
        <v>395</v>
      </c>
      <c r="F24373" t="s">
        <v>78</v>
      </c>
      <c r="G24373">
        <v>5.9</v>
      </c>
      <c r="H24373">
        <v>8.3000000000000007</v>
      </c>
      <c r="J24373">
        <v>2.97</v>
      </c>
      <c r="K24373">
        <v>1.65</v>
      </c>
      <c r="L24373">
        <v>0.66</v>
      </c>
      <c r="M24373">
        <v>0.66</v>
      </c>
      <c r="O24373">
        <v>0</v>
      </c>
      <c r="P24373" s="13">
        <v>77.8</v>
      </c>
      <c r="Q24373">
        <v>76.5</v>
      </c>
      <c r="R24373">
        <v>1.3</v>
      </c>
      <c r="S24373">
        <v>8.6999999999999993</v>
      </c>
      <c r="T24373">
        <v>72.400000000000006</v>
      </c>
      <c r="U24373">
        <v>33.1</v>
      </c>
      <c r="V24373">
        <v>22.5</v>
      </c>
      <c r="W24373">
        <v>44.4</v>
      </c>
      <c r="X24373">
        <v>18</v>
      </c>
      <c r="Y24373">
        <v>72</v>
      </c>
    </row>
    <row r="24374" spans="1:25" ht="14.25" x14ac:dyDescent="0.45">
      <c r="A24374" t="s">
        <v>259</v>
      </c>
      <c r="B24374" t="s">
        <v>260</v>
      </c>
      <c r="C24374" t="s">
        <v>62</v>
      </c>
      <c r="D24374" t="s">
        <v>394</v>
      </c>
      <c r="E24374" t="s">
        <v>395</v>
      </c>
      <c r="F24374" t="s">
        <v>79</v>
      </c>
      <c r="G24374">
        <v>5.9</v>
      </c>
      <c r="H24374">
        <v>8.3000000000000007</v>
      </c>
      <c r="J24374">
        <v>0.33</v>
      </c>
      <c r="K24374">
        <v>3.3</v>
      </c>
      <c r="L24374">
        <v>1.65</v>
      </c>
      <c r="M24374">
        <v>0.66</v>
      </c>
      <c r="O24374">
        <v>0</v>
      </c>
      <c r="P24374" s="13">
        <v>61.1</v>
      </c>
      <c r="Q24374">
        <v>67.2</v>
      </c>
      <c r="R24374">
        <v>-6.1</v>
      </c>
      <c r="S24374">
        <v>9.4</v>
      </c>
      <c r="T24374">
        <v>72.400000000000006</v>
      </c>
      <c r="U24374">
        <v>64.8</v>
      </c>
      <c r="V24374">
        <v>17.100000000000001</v>
      </c>
      <c r="W24374">
        <v>18.100000000000001</v>
      </c>
      <c r="X24374">
        <v>18</v>
      </c>
      <c r="Y24374">
        <v>72</v>
      </c>
    </row>
    <row r="24375" spans="1:25" ht="14.25" x14ac:dyDescent="0.45">
      <c r="A24375" t="s">
        <v>259</v>
      </c>
      <c r="B24375" t="s">
        <v>260</v>
      </c>
      <c r="C24375" t="s">
        <v>62</v>
      </c>
      <c r="D24375" t="s">
        <v>394</v>
      </c>
      <c r="E24375" t="s">
        <v>395</v>
      </c>
      <c r="F24375" t="s">
        <v>80</v>
      </c>
      <c r="G24375">
        <v>5.9</v>
      </c>
      <c r="H24375">
        <v>8.3000000000000007</v>
      </c>
      <c r="J24375">
        <v>1.65</v>
      </c>
      <c r="K24375">
        <v>2.31</v>
      </c>
      <c r="L24375">
        <v>1.32</v>
      </c>
      <c r="M24375">
        <v>0.66</v>
      </c>
      <c r="O24375">
        <v>0</v>
      </c>
      <c r="P24375" s="13">
        <v>66.7</v>
      </c>
      <c r="Q24375">
        <v>67.599999999999994</v>
      </c>
      <c r="R24375">
        <v>-0.9</v>
      </c>
      <c r="S24375">
        <v>9.1999999999999993</v>
      </c>
      <c r="T24375">
        <v>72.400000000000006</v>
      </c>
      <c r="U24375">
        <v>43.2</v>
      </c>
      <c r="V24375">
        <v>21.2</v>
      </c>
      <c r="W24375">
        <v>35.6</v>
      </c>
      <c r="X24375">
        <v>18</v>
      </c>
      <c r="Y24375">
        <v>72</v>
      </c>
    </row>
    <row r="24376" spans="1:25" ht="14.25" x14ac:dyDescent="0.45">
      <c r="A24376" t="s">
        <v>259</v>
      </c>
      <c r="B24376" t="s">
        <v>260</v>
      </c>
      <c r="C24376" t="s">
        <v>62</v>
      </c>
      <c r="D24376" t="s">
        <v>394</v>
      </c>
      <c r="E24376" t="s">
        <v>395</v>
      </c>
      <c r="F24376" t="s">
        <v>81</v>
      </c>
      <c r="G24376">
        <v>5.6</v>
      </c>
      <c r="H24376">
        <v>8.3000000000000007</v>
      </c>
      <c r="J24376">
        <v>2.31</v>
      </c>
      <c r="K24376">
        <v>2.64</v>
      </c>
      <c r="L24376">
        <v>0.33</v>
      </c>
      <c r="M24376">
        <v>0.33</v>
      </c>
      <c r="O24376">
        <v>0.33</v>
      </c>
      <c r="P24376" s="13">
        <v>88.2</v>
      </c>
      <c r="Q24376">
        <v>93.9</v>
      </c>
      <c r="R24376">
        <v>-5.7</v>
      </c>
      <c r="S24376">
        <v>8.4</v>
      </c>
      <c r="T24376">
        <v>72</v>
      </c>
      <c r="U24376">
        <v>64.8</v>
      </c>
      <c r="V24376">
        <v>18.8</v>
      </c>
      <c r="W24376">
        <v>16.399999999999999</v>
      </c>
      <c r="X24376">
        <v>18</v>
      </c>
      <c r="Y24376">
        <v>72</v>
      </c>
    </row>
    <row r="24377" spans="1:25" ht="14.25" x14ac:dyDescent="0.45">
      <c r="A24377" t="s">
        <v>259</v>
      </c>
      <c r="B24377" t="s">
        <v>260</v>
      </c>
      <c r="C24377" t="s">
        <v>62</v>
      </c>
      <c r="D24377" t="s">
        <v>394</v>
      </c>
      <c r="E24377" t="s">
        <v>395</v>
      </c>
      <c r="F24377" t="s">
        <v>82</v>
      </c>
      <c r="G24377">
        <v>5.9</v>
      </c>
      <c r="H24377">
        <v>8.3000000000000007</v>
      </c>
      <c r="J24377">
        <v>2.97</v>
      </c>
      <c r="K24377">
        <v>2.31</v>
      </c>
      <c r="L24377">
        <v>0.66</v>
      </c>
      <c r="M24377">
        <v>0</v>
      </c>
      <c r="O24377">
        <v>0</v>
      </c>
      <c r="P24377" s="13">
        <v>88.9</v>
      </c>
      <c r="Q24377">
        <v>82.4</v>
      </c>
      <c r="R24377">
        <v>6.4</v>
      </c>
      <c r="S24377">
        <v>8</v>
      </c>
      <c r="T24377">
        <v>72.400000000000006</v>
      </c>
      <c r="U24377">
        <v>13.1</v>
      </c>
      <c r="V24377">
        <v>17.899999999999999</v>
      </c>
      <c r="W24377">
        <v>69</v>
      </c>
      <c r="X24377">
        <v>18</v>
      </c>
      <c r="Y24377">
        <v>72</v>
      </c>
    </row>
    <row r="24378" spans="1:25" ht="14.25" x14ac:dyDescent="0.45">
      <c r="A24378" t="s">
        <v>259</v>
      </c>
      <c r="B24378" t="s">
        <v>260</v>
      </c>
      <c r="C24378" t="s">
        <v>62</v>
      </c>
      <c r="D24378" t="s">
        <v>394</v>
      </c>
      <c r="E24378" t="s">
        <v>395</v>
      </c>
      <c r="F24378" t="s">
        <v>83</v>
      </c>
      <c r="G24378">
        <v>5.3</v>
      </c>
      <c r="H24378">
        <v>8.3000000000000007</v>
      </c>
      <c r="J24378">
        <v>1.65</v>
      </c>
      <c r="K24378">
        <v>2.31</v>
      </c>
      <c r="L24378">
        <v>0.99</v>
      </c>
      <c r="M24378">
        <v>0.33</v>
      </c>
      <c r="O24378">
        <v>0.66</v>
      </c>
      <c r="P24378" s="13">
        <v>75</v>
      </c>
      <c r="Q24378">
        <v>76.7</v>
      </c>
      <c r="R24378">
        <v>-1.7</v>
      </c>
      <c r="S24378">
        <v>10</v>
      </c>
      <c r="T24378">
        <v>70.3</v>
      </c>
      <c r="U24378">
        <v>46.8</v>
      </c>
      <c r="V24378">
        <v>19.600000000000001</v>
      </c>
      <c r="W24378">
        <v>33.700000000000003</v>
      </c>
      <c r="X24378">
        <v>18</v>
      </c>
      <c r="Y24378">
        <v>72</v>
      </c>
    </row>
    <row r="24379" spans="1:25" ht="14.25" x14ac:dyDescent="0.45">
      <c r="A24379" t="s">
        <v>259</v>
      </c>
      <c r="B24379" t="s">
        <v>260</v>
      </c>
      <c r="C24379" t="s">
        <v>62</v>
      </c>
      <c r="D24379" t="s">
        <v>394</v>
      </c>
      <c r="E24379" t="s">
        <v>395</v>
      </c>
      <c r="F24379" t="s">
        <v>84</v>
      </c>
      <c r="G24379">
        <v>5.9</v>
      </c>
      <c r="H24379">
        <v>8.3000000000000007</v>
      </c>
      <c r="J24379">
        <v>1.98</v>
      </c>
      <c r="K24379">
        <v>2.31</v>
      </c>
      <c r="L24379">
        <v>0.99</v>
      </c>
      <c r="M24379">
        <v>0.66</v>
      </c>
      <c r="O24379">
        <v>0</v>
      </c>
      <c r="P24379" s="13">
        <v>72.2</v>
      </c>
      <c r="Q24379">
        <v>84.9</v>
      </c>
      <c r="R24379">
        <v>-12.7</v>
      </c>
      <c r="S24379">
        <v>8.1999999999999993</v>
      </c>
      <c r="T24379">
        <v>72.400000000000006</v>
      </c>
      <c r="U24379">
        <v>89.3</v>
      </c>
      <c r="V24379">
        <v>7.5</v>
      </c>
      <c r="W24379">
        <v>3.2</v>
      </c>
      <c r="X24379">
        <v>18</v>
      </c>
      <c r="Y24379">
        <v>72</v>
      </c>
    </row>
    <row r="24380" spans="1:25" ht="14.25" x14ac:dyDescent="0.45">
      <c r="A24380" t="s">
        <v>259</v>
      </c>
      <c r="B24380" t="s">
        <v>260</v>
      </c>
      <c r="C24380" t="s">
        <v>62</v>
      </c>
      <c r="D24380" t="s">
        <v>394</v>
      </c>
      <c r="E24380" t="s">
        <v>395</v>
      </c>
      <c r="F24380" t="s">
        <v>85</v>
      </c>
      <c r="G24380">
        <v>5.9</v>
      </c>
      <c r="H24380">
        <v>8.3000000000000007</v>
      </c>
      <c r="J24380">
        <v>1.65</v>
      </c>
      <c r="K24380">
        <v>2.64</v>
      </c>
      <c r="L24380">
        <v>0.99</v>
      </c>
      <c r="M24380">
        <v>0.66</v>
      </c>
      <c r="O24380">
        <v>0</v>
      </c>
      <c r="P24380" s="13">
        <v>72.2</v>
      </c>
      <c r="Q24380">
        <v>73.5</v>
      </c>
      <c r="R24380">
        <v>-1.3</v>
      </c>
      <c r="S24380">
        <v>9.5</v>
      </c>
      <c r="T24380">
        <v>72.400000000000006</v>
      </c>
      <c r="U24380">
        <v>44.9</v>
      </c>
      <c r="V24380">
        <v>20.6</v>
      </c>
      <c r="W24380">
        <v>34.5</v>
      </c>
      <c r="X24380">
        <v>18</v>
      </c>
      <c r="Y24380">
        <v>72</v>
      </c>
    </row>
    <row r="24381" spans="1:25" ht="14.25" x14ac:dyDescent="0.45">
      <c r="A24381" t="s">
        <v>259</v>
      </c>
      <c r="B24381" t="s">
        <v>260</v>
      </c>
      <c r="C24381" t="s">
        <v>62</v>
      </c>
      <c r="D24381" t="s">
        <v>394</v>
      </c>
      <c r="E24381" t="s">
        <v>395</v>
      </c>
      <c r="F24381" t="s">
        <v>86</v>
      </c>
      <c r="G24381">
        <v>5.9</v>
      </c>
      <c r="H24381">
        <v>8.3000000000000007</v>
      </c>
      <c r="J24381">
        <v>0.66</v>
      </c>
      <c r="K24381">
        <v>2.31</v>
      </c>
      <c r="L24381">
        <v>1.98</v>
      </c>
      <c r="M24381">
        <v>0.99</v>
      </c>
      <c r="O24381">
        <v>0</v>
      </c>
      <c r="P24381" s="13">
        <v>50</v>
      </c>
      <c r="Q24381">
        <v>58.5</v>
      </c>
      <c r="R24381">
        <v>-8.5</v>
      </c>
      <c r="S24381">
        <v>9.9</v>
      </c>
      <c r="T24381">
        <v>72.400000000000006</v>
      </c>
      <c r="U24381">
        <v>72.7</v>
      </c>
      <c r="V24381">
        <v>13.9</v>
      </c>
      <c r="W24381">
        <v>13.4</v>
      </c>
      <c r="X24381">
        <v>18</v>
      </c>
      <c r="Y24381">
        <v>72</v>
      </c>
    </row>
    <row r="24382" spans="1:25" ht="14.25" x14ac:dyDescent="0.45">
      <c r="A24382" t="s">
        <v>259</v>
      </c>
      <c r="B24382" t="s">
        <v>260</v>
      </c>
      <c r="C24382" t="s">
        <v>62</v>
      </c>
      <c r="D24382" t="s">
        <v>394</v>
      </c>
      <c r="E24382" t="s">
        <v>395</v>
      </c>
      <c r="F24382" t="s">
        <v>87</v>
      </c>
      <c r="G24382">
        <v>4</v>
      </c>
      <c r="H24382">
        <v>8.3000000000000007</v>
      </c>
      <c r="J24382">
        <v>0.33</v>
      </c>
      <c r="K24382">
        <v>2.64</v>
      </c>
      <c r="L24382">
        <v>0.66</v>
      </c>
      <c r="M24382">
        <v>0.33</v>
      </c>
      <c r="O24382">
        <v>1.98</v>
      </c>
      <c r="P24382" s="13">
        <v>75</v>
      </c>
      <c r="Q24382">
        <v>70.8</v>
      </c>
      <c r="R24382">
        <v>4.2</v>
      </c>
      <c r="S24382">
        <v>10.9</v>
      </c>
      <c r="T24382">
        <v>74.900000000000006</v>
      </c>
      <c r="U24382">
        <v>26.9</v>
      </c>
      <c r="V24382">
        <v>16.899999999999999</v>
      </c>
      <c r="W24382">
        <v>56.2</v>
      </c>
      <c r="X24382">
        <v>18</v>
      </c>
      <c r="Y24382">
        <v>72</v>
      </c>
    </row>
    <row r="24383" spans="1:25" ht="14.25" x14ac:dyDescent="0.45">
      <c r="A24383" t="s">
        <v>259</v>
      </c>
      <c r="B24383" t="s">
        <v>260</v>
      </c>
      <c r="C24383" t="s">
        <v>62</v>
      </c>
      <c r="D24383" t="s">
        <v>394</v>
      </c>
      <c r="E24383" t="s">
        <v>395</v>
      </c>
      <c r="F24383" t="s">
        <v>88</v>
      </c>
      <c r="G24383">
        <v>5.3</v>
      </c>
      <c r="H24383">
        <v>8.3000000000000007</v>
      </c>
      <c r="J24383">
        <v>0.66</v>
      </c>
      <c r="K24383">
        <v>3.63</v>
      </c>
      <c r="L24383">
        <v>0.33</v>
      </c>
      <c r="M24383">
        <v>0.66</v>
      </c>
      <c r="O24383">
        <v>0.66</v>
      </c>
      <c r="P24383" s="13">
        <v>81.3</v>
      </c>
      <c r="Q24383">
        <v>66.7</v>
      </c>
      <c r="R24383">
        <v>14.5</v>
      </c>
      <c r="S24383">
        <v>10.5</v>
      </c>
      <c r="T24383">
        <v>70.3</v>
      </c>
      <c r="U24383">
        <v>5.2</v>
      </c>
      <c r="V24383">
        <v>7.4</v>
      </c>
      <c r="W24383">
        <v>87.4</v>
      </c>
      <c r="X24383">
        <v>18</v>
      </c>
      <c r="Y24383">
        <v>72</v>
      </c>
    </row>
    <row r="24384" spans="1:25" ht="14.25" x14ac:dyDescent="0.45">
      <c r="A24384" t="s">
        <v>259</v>
      </c>
      <c r="B24384" t="s">
        <v>260</v>
      </c>
      <c r="C24384" t="s">
        <v>62</v>
      </c>
      <c r="D24384" t="s">
        <v>394</v>
      </c>
      <c r="E24384" t="s">
        <v>395</v>
      </c>
      <c r="F24384" t="s">
        <v>100</v>
      </c>
      <c r="G24384">
        <v>5.9</v>
      </c>
      <c r="H24384">
        <v>8.3000000000000007</v>
      </c>
      <c r="J24384">
        <v>2.97</v>
      </c>
      <c r="K24384">
        <v>1.98</v>
      </c>
      <c r="L24384">
        <v>0.66</v>
      </c>
      <c r="M24384">
        <v>0.33</v>
      </c>
      <c r="O24384">
        <v>0</v>
      </c>
      <c r="P24384" s="13">
        <v>83.3</v>
      </c>
      <c r="Q24384">
        <v>82</v>
      </c>
      <c r="R24384">
        <v>1.3</v>
      </c>
      <c r="S24384">
        <v>7.7</v>
      </c>
      <c r="T24384">
        <v>72.400000000000006</v>
      </c>
      <c r="U24384">
        <v>31.2</v>
      </c>
      <c r="V24384">
        <v>25</v>
      </c>
      <c r="W24384">
        <v>43.8</v>
      </c>
      <c r="X24384">
        <v>18</v>
      </c>
      <c r="Y24384">
        <v>72</v>
      </c>
    </row>
    <row r="24385" spans="1:25" ht="14.25" x14ac:dyDescent="0.45">
      <c r="A24385" t="s">
        <v>259</v>
      </c>
      <c r="B24385" t="s">
        <v>260</v>
      </c>
      <c r="C24385" t="s">
        <v>62</v>
      </c>
      <c r="D24385" t="s">
        <v>394</v>
      </c>
      <c r="E24385" t="s">
        <v>395</v>
      </c>
      <c r="F24385" t="s">
        <v>89</v>
      </c>
      <c r="G24385">
        <v>5.9</v>
      </c>
      <c r="H24385">
        <v>8.3000000000000007</v>
      </c>
      <c r="P24385" s="13">
        <v>90.3</v>
      </c>
      <c r="Q24385">
        <v>86.7</v>
      </c>
      <c r="R24385">
        <v>3.5</v>
      </c>
      <c r="S24385">
        <v>7.4</v>
      </c>
      <c r="T24385">
        <v>72.400000000000006</v>
      </c>
      <c r="U24385">
        <v>20.6</v>
      </c>
      <c r="V24385">
        <v>23.8</v>
      </c>
      <c r="W24385">
        <v>55.6</v>
      </c>
      <c r="X24385">
        <v>18</v>
      </c>
      <c r="Y24385">
        <v>72</v>
      </c>
    </row>
    <row r="24386" spans="1:25" ht="14.25" x14ac:dyDescent="0.45">
      <c r="A24386" t="s">
        <v>259</v>
      </c>
      <c r="B24386" t="s">
        <v>260</v>
      </c>
      <c r="C24386" t="s">
        <v>62</v>
      </c>
      <c r="D24386" t="s">
        <v>394</v>
      </c>
      <c r="E24386" t="s">
        <v>395</v>
      </c>
      <c r="F24386" t="s">
        <v>90</v>
      </c>
      <c r="G24386">
        <v>5.9</v>
      </c>
      <c r="H24386">
        <v>8.3000000000000007</v>
      </c>
      <c r="P24386" s="13">
        <v>84.4</v>
      </c>
      <c r="Q24386">
        <v>83.7</v>
      </c>
      <c r="R24386">
        <v>0.8</v>
      </c>
      <c r="S24386">
        <v>8.1999999999999993</v>
      </c>
      <c r="T24386">
        <v>72.400000000000006</v>
      </c>
      <c r="U24386">
        <v>34.4</v>
      </c>
      <c r="V24386">
        <v>24</v>
      </c>
      <c r="W24386">
        <v>41.6</v>
      </c>
      <c r="X24386">
        <v>18</v>
      </c>
      <c r="Y24386">
        <v>72</v>
      </c>
    </row>
    <row r="24387" spans="1:25" ht="14.25" x14ac:dyDescent="0.45">
      <c r="A24387" t="s">
        <v>259</v>
      </c>
      <c r="B24387" t="s">
        <v>260</v>
      </c>
      <c r="C24387" t="s">
        <v>62</v>
      </c>
      <c r="D24387" t="s">
        <v>394</v>
      </c>
      <c r="E24387" t="s">
        <v>395</v>
      </c>
      <c r="F24387" t="s">
        <v>91</v>
      </c>
      <c r="G24387">
        <v>5.9</v>
      </c>
      <c r="H24387">
        <v>8.3000000000000007</v>
      </c>
      <c r="P24387" s="13">
        <v>81.099999999999994</v>
      </c>
      <c r="Q24387">
        <v>79</v>
      </c>
      <c r="R24387">
        <v>2.1</v>
      </c>
      <c r="S24387">
        <v>8.1</v>
      </c>
      <c r="T24387">
        <v>72.400000000000006</v>
      </c>
      <c r="U24387">
        <v>28.5</v>
      </c>
      <c r="V24387">
        <v>23.4</v>
      </c>
      <c r="W24387">
        <v>48</v>
      </c>
      <c r="X24387">
        <v>18</v>
      </c>
      <c r="Y24387">
        <v>72</v>
      </c>
    </row>
    <row r="24388" spans="1:25" ht="14.25" x14ac:dyDescent="0.45">
      <c r="A24388" t="s">
        <v>259</v>
      </c>
      <c r="B24388" t="s">
        <v>260</v>
      </c>
      <c r="C24388" t="s">
        <v>62</v>
      </c>
      <c r="D24388" t="s">
        <v>394</v>
      </c>
      <c r="E24388" t="s">
        <v>395</v>
      </c>
      <c r="F24388" t="s">
        <v>92</v>
      </c>
      <c r="G24388">
        <v>5.9</v>
      </c>
      <c r="H24388">
        <v>8.3000000000000007</v>
      </c>
      <c r="P24388" s="13">
        <v>69.400000000000006</v>
      </c>
      <c r="Q24388">
        <v>70.599999999999994</v>
      </c>
      <c r="R24388">
        <v>-1.1000000000000001</v>
      </c>
      <c r="S24388">
        <v>9</v>
      </c>
      <c r="T24388">
        <v>72.400000000000006</v>
      </c>
      <c r="U24388">
        <v>43.8</v>
      </c>
      <c r="V24388">
        <v>21.8</v>
      </c>
      <c r="W24388">
        <v>34.4</v>
      </c>
      <c r="X24388">
        <v>18</v>
      </c>
      <c r="Y24388">
        <v>72</v>
      </c>
    </row>
    <row r="24389" spans="1:25" ht="14.25" x14ac:dyDescent="0.45">
      <c r="A24389" t="s">
        <v>259</v>
      </c>
      <c r="B24389" t="s">
        <v>260</v>
      </c>
      <c r="C24389" t="s">
        <v>62</v>
      </c>
      <c r="D24389" t="s">
        <v>394</v>
      </c>
      <c r="E24389" t="s">
        <v>395</v>
      </c>
      <c r="F24389" t="s">
        <v>93</v>
      </c>
      <c r="G24389">
        <v>5.9</v>
      </c>
      <c r="H24389">
        <v>8.3000000000000007</v>
      </c>
      <c r="P24389" s="13">
        <v>63.9</v>
      </c>
      <c r="Q24389">
        <v>67.400000000000006</v>
      </c>
      <c r="R24389">
        <v>-3.5</v>
      </c>
      <c r="S24389">
        <v>9.4</v>
      </c>
      <c r="T24389">
        <v>72.400000000000006</v>
      </c>
      <c r="U24389">
        <v>54.3</v>
      </c>
      <c r="V24389">
        <v>19.7</v>
      </c>
      <c r="W24389">
        <v>26.1</v>
      </c>
      <c r="X24389">
        <v>18</v>
      </c>
      <c r="Y24389">
        <v>72</v>
      </c>
    </row>
    <row r="24390" spans="1:25" ht="14.25" x14ac:dyDescent="0.45">
      <c r="A24390" t="s">
        <v>259</v>
      </c>
      <c r="B24390" t="s">
        <v>260</v>
      </c>
      <c r="C24390" t="s">
        <v>62</v>
      </c>
      <c r="D24390" t="s">
        <v>394</v>
      </c>
      <c r="E24390" t="s">
        <v>395</v>
      </c>
      <c r="F24390" t="s">
        <v>94</v>
      </c>
      <c r="G24390">
        <v>5.9</v>
      </c>
      <c r="H24390">
        <v>8.3000000000000007</v>
      </c>
      <c r="P24390" s="13">
        <v>84.3</v>
      </c>
      <c r="Q24390">
        <v>84.1</v>
      </c>
      <c r="R24390">
        <v>0.1</v>
      </c>
      <c r="S24390">
        <v>8.4</v>
      </c>
      <c r="T24390">
        <v>72.400000000000006</v>
      </c>
      <c r="U24390">
        <v>37.799999999999997</v>
      </c>
      <c r="V24390">
        <v>23.3</v>
      </c>
      <c r="W24390">
        <v>38.9</v>
      </c>
      <c r="X24390">
        <v>18</v>
      </c>
      <c r="Y24390">
        <v>72</v>
      </c>
    </row>
    <row r="24391" spans="1:25" ht="14.25" x14ac:dyDescent="0.45">
      <c r="A24391" t="s">
        <v>259</v>
      </c>
      <c r="B24391" t="s">
        <v>260</v>
      </c>
      <c r="C24391" t="s">
        <v>62</v>
      </c>
      <c r="D24391" t="s">
        <v>394</v>
      </c>
      <c r="E24391" t="s">
        <v>395</v>
      </c>
      <c r="F24391" t="s">
        <v>95</v>
      </c>
      <c r="G24391">
        <v>5.9</v>
      </c>
      <c r="H24391">
        <v>8.3000000000000007</v>
      </c>
      <c r="P24391" s="13">
        <v>64.8</v>
      </c>
      <c r="Q24391">
        <v>72.3</v>
      </c>
      <c r="R24391">
        <v>-7.5</v>
      </c>
      <c r="S24391">
        <v>9.8000000000000007</v>
      </c>
      <c r="T24391">
        <v>72.400000000000006</v>
      </c>
      <c r="U24391">
        <v>69.5</v>
      </c>
      <c r="V24391">
        <v>15.2</v>
      </c>
      <c r="W24391">
        <v>15.3</v>
      </c>
      <c r="X24391">
        <v>18</v>
      </c>
      <c r="Y24391">
        <v>72</v>
      </c>
    </row>
    <row r="24392" spans="1:25" ht="14.25" x14ac:dyDescent="0.45">
      <c r="A24392" t="s">
        <v>259</v>
      </c>
      <c r="B24392" t="s">
        <v>260</v>
      </c>
      <c r="C24392" t="s">
        <v>62</v>
      </c>
      <c r="D24392" t="s">
        <v>436</v>
      </c>
      <c r="E24392" t="s">
        <v>437</v>
      </c>
      <c r="F24392" t="s">
        <v>63</v>
      </c>
      <c r="G24392">
        <v>5.9</v>
      </c>
      <c r="H24392">
        <v>8.3000000000000007</v>
      </c>
      <c r="J24392">
        <v>1.32</v>
      </c>
      <c r="K24392">
        <v>3.96</v>
      </c>
      <c r="L24392">
        <v>0.33</v>
      </c>
      <c r="M24392">
        <v>0.33</v>
      </c>
      <c r="O24392">
        <v>0</v>
      </c>
      <c r="P24392" s="13">
        <v>88.9</v>
      </c>
      <c r="Q24392">
        <v>92.8</v>
      </c>
      <c r="R24392">
        <v>-3.9</v>
      </c>
      <c r="S24392">
        <v>10.8</v>
      </c>
      <c r="T24392">
        <v>8.6</v>
      </c>
      <c r="U24392">
        <v>55</v>
      </c>
      <c r="V24392">
        <v>17.100000000000001</v>
      </c>
      <c r="W24392">
        <v>27.8</v>
      </c>
      <c r="X24392">
        <v>18</v>
      </c>
      <c r="Y24392">
        <v>72</v>
      </c>
    </row>
    <row r="24393" spans="1:25" ht="14.25" x14ac:dyDescent="0.45">
      <c r="A24393" t="s">
        <v>259</v>
      </c>
      <c r="B24393" t="s">
        <v>260</v>
      </c>
      <c r="C24393" t="s">
        <v>62</v>
      </c>
      <c r="D24393" t="s">
        <v>436</v>
      </c>
      <c r="E24393" t="s">
        <v>437</v>
      </c>
      <c r="F24393" t="s">
        <v>64</v>
      </c>
      <c r="G24393">
        <v>5.9</v>
      </c>
      <c r="H24393">
        <v>8.3000000000000007</v>
      </c>
      <c r="J24393">
        <v>1.98</v>
      </c>
      <c r="K24393">
        <v>3.63</v>
      </c>
      <c r="L24393">
        <v>0.33</v>
      </c>
      <c r="M24393">
        <v>0</v>
      </c>
      <c r="O24393">
        <v>0</v>
      </c>
      <c r="P24393" s="13">
        <v>94.4</v>
      </c>
      <c r="Q24393">
        <v>90.6</v>
      </c>
      <c r="R24393">
        <v>3.9</v>
      </c>
      <c r="S24393">
        <v>8.6999999999999993</v>
      </c>
      <c r="T24393">
        <v>8.6</v>
      </c>
      <c r="U24393">
        <v>23.3</v>
      </c>
      <c r="V24393">
        <v>20.5</v>
      </c>
      <c r="W24393">
        <v>56.2</v>
      </c>
      <c r="X24393">
        <v>18</v>
      </c>
      <c r="Y24393">
        <v>72</v>
      </c>
    </row>
    <row r="24394" spans="1:25" ht="14.25" x14ac:dyDescent="0.45">
      <c r="A24394" t="s">
        <v>259</v>
      </c>
      <c r="B24394" t="s">
        <v>260</v>
      </c>
      <c r="C24394" t="s">
        <v>62</v>
      </c>
      <c r="D24394" t="s">
        <v>436</v>
      </c>
      <c r="E24394" t="s">
        <v>437</v>
      </c>
      <c r="F24394" t="s">
        <v>65</v>
      </c>
      <c r="G24394">
        <v>5.9</v>
      </c>
      <c r="H24394">
        <v>8.3000000000000007</v>
      </c>
      <c r="J24394">
        <v>1.65</v>
      </c>
      <c r="K24394">
        <v>3.3</v>
      </c>
      <c r="L24394">
        <v>0.99</v>
      </c>
      <c r="M24394">
        <v>0</v>
      </c>
      <c r="O24394">
        <v>0</v>
      </c>
      <c r="P24394" s="13">
        <v>83.3</v>
      </c>
      <c r="Q24394">
        <v>87.2</v>
      </c>
      <c r="R24394">
        <v>-3.8</v>
      </c>
      <c r="S24394">
        <v>12.7</v>
      </c>
      <c r="T24394">
        <v>8.6999999999999993</v>
      </c>
      <c r="U24394">
        <v>54.2</v>
      </c>
      <c r="V24394">
        <v>15</v>
      </c>
      <c r="W24394">
        <v>30.8</v>
      </c>
      <c r="X24394">
        <v>18</v>
      </c>
      <c r="Y24394">
        <v>72</v>
      </c>
    </row>
    <row r="24395" spans="1:25" ht="14.25" x14ac:dyDescent="0.45">
      <c r="A24395" t="s">
        <v>259</v>
      </c>
      <c r="B24395" t="s">
        <v>260</v>
      </c>
      <c r="C24395" t="s">
        <v>62</v>
      </c>
      <c r="D24395" t="s">
        <v>436</v>
      </c>
      <c r="E24395" t="s">
        <v>437</v>
      </c>
      <c r="F24395" t="s">
        <v>66</v>
      </c>
      <c r="G24395">
        <v>5.9</v>
      </c>
      <c r="H24395">
        <v>8.3000000000000007</v>
      </c>
      <c r="J24395">
        <v>2.97</v>
      </c>
      <c r="K24395">
        <v>2.64</v>
      </c>
      <c r="L24395">
        <v>0</v>
      </c>
      <c r="M24395">
        <v>0.33</v>
      </c>
      <c r="O24395">
        <v>0</v>
      </c>
      <c r="P24395" s="13">
        <v>94.4</v>
      </c>
      <c r="Q24395">
        <v>94.2</v>
      </c>
      <c r="R24395">
        <v>0.2</v>
      </c>
      <c r="S24395">
        <v>9.5</v>
      </c>
      <c r="T24395">
        <v>8.6</v>
      </c>
      <c r="U24395">
        <v>38.799999999999997</v>
      </c>
      <c r="V24395">
        <v>20.8</v>
      </c>
      <c r="W24395">
        <v>40.4</v>
      </c>
      <c r="X24395">
        <v>18</v>
      </c>
      <c r="Y24395">
        <v>72</v>
      </c>
    </row>
    <row r="24396" spans="1:25" ht="14.25" x14ac:dyDescent="0.45">
      <c r="A24396" t="s">
        <v>259</v>
      </c>
      <c r="B24396" t="s">
        <v>260</v>
      </c>
      <c r="C24396" t="s">
        <v>62</v>
      </c>
      <c r="D24396" t="s">
        <v>436</v>
      </c>
      <c r="E24396" t="s">
        <v>437</v>
      </c>
      <c r="F24396" t="s">
        <v>67</v>
      </c>
      <c r="G24396">
        <v>5.9</v>
      </c>
      <c r="H24396">
        <v>8.3000000000000007</v>
      </c>
      <c r="J24396">
        <v>2.64</v>
      </c>
      <c r="K24396">
        <v>1.98</v>
      </c>
      <c r="L24396">
        <v>0.99</v>
      </c>
      <c r="M24396">
        <v>0.33</v>
      </c>
      <c r="O24396">
        <v>0</v>
      </c>
      <c r="P24396" s="13">
        <v>77.8</v>
      </c>
      <c r="Q24396">
        <v>79.2</v>
      </c>
      <c r="R24396">
        <v>-1.4</v>
      </c>
      <c r="S24396">
        <v>13.3</v>
      </c>
      <c r="T24396">
        <v>8.6999999999999993</v>
      </c>
      <c r="U24396">
        <v>46.8</v>
      </c>
      <c r="V24396">
        <v>14.8</v>
      </c>
      <c r="W24396">
        <v>38.4</v>
      </c>
      <c r="X24396">
        <v>18</v>
      </c>
      <c r="Y24396">
        <v>72</v>
      </c>
    </row>
    <row r="24397" spans="1:25" ht="14.25" x14ac:dyDescent="0.45">
      <c r="A24397" t="s">
        <v>259</v>
      </c>
      <c r="B24397" t="s">
        <v>260</v>
      </c>
      <c r="C24397" t="s">
        <v>62</v>
      </c>
      <c r="D24397" t="s">
        <v>436</v>
      </c>
      <c r="E24397" t="s">
        <v>437</v>
      </c>
      <c r="F24397" t="s">
        <v>68</v>
      </c>
      <c r="G24397">
        <v>5.9</v>
      </c>
      <c r="H24397">
        <v>8.3000000000000007</v>
      </c>
      <c r="J24397">
        <v>1.98</v>
      </c>
      <c r="K24397">
        <v>2.64</v>
      </c>
      <c r="L24397">
        <v>0.66</v>
      </c>
      <c r="M24397">
        <v>0.66</v>
      </c>
      <c r="O24397">
        <v>0</v>
      </c>
      <c r="P24397" s="13">
        <v>77.8</v>
      </c>
      <c r="Q24397">
        <v>80.900000000000006</v>
      </c>
      <c r="R24397">
        <v>-3.1</v>
      </c>
      <c r="S24397">
        <v>12.7</v>
      </c>
      <c r="T24397">
        <v>8.6999999999999993</v>
      </c>
      <c r="U24397">
        <v>51.8</v>
      </c>
      <c r="V24397">
        <v>15.2</v>
      </c>
      <c r="W24397">
        <v>33</v>
      </c>
      <c r="X24397">
        <v>18</v>
      </c>
      <c r="Y24397">
        <v>72</v>
      </c>
    </row>
    <row r="24398" spans="1:25" ht="14.25" x14ac:dyDescent="0.45">
      <c r="A24398" t="s">
        <v>259</v>
      </c>
      <c r="B24398" t="s">
        <v>260</v>
      </c>
      <c r="C24398" t="s">
        <v>62</v>
      </c>
      <c r="D24398" t="s">
        <v>436</v>
      </c>
      <c r="E24398" t="s">
        <v>437</v>
      </c>
      <c r="F24398" t="s">
        <v>69</v>
      </c>
      <c r="G24398">
        <v>5.9</v>
      </c>
      <c r="H24398">
        <v>8.3000000000000007</v>
      </c>
      <c r="J24398">
        <v>2.64</v>
      </c>
      <c r="K24398">
        <v>2.64</v>
      </c>
      <c r="L24398">
        <v>0.66</v>
      </c>
      <c r="M24398">
        <v>0</v>
      </c>
      <c r="O24398">
        <v>0</v>
      </c>
      <c r="P24398" s="13">
        <v>88.9</v>
      </c>
      <c r="Q24398">
        <v>80.3</v>
      </c>
      <c r="R24398">
        <v>8.6</v>
      </c>
      <c r="S24398">
        <v>10.6</v>
      </c>
      <c r="T24398">
        <v>8.6999999999999993</v>
      </c>
      <c r="U24398">
        <v>14.9</v>
      </c>
      <c r="V24398">
        <v>13.5</v>
      </c>
      <c r="W24398">
        <v>71.599999999999994</v>
      </c>
      <c r="X24398">
        <v>18</v>
      </c>
      <c r="Y24398">
        <v>72</v>
      </c>
    </row>
    <row r="24399" spans="1:25" ht="14.25" x14ac:dyDescent="0.45">
      <c r="A24399" t="s">
        <v>259</v>
      </c>
      <c r="B24399" t="s">
        <v>260</v>
      </c>
      <c r="C24399" t="s">
        <v>62</v>
      </c>
      <c r="D24399" t="s">
        <v>436</v>
      </c>
      <c r="E24399" t="s">
        <v>437</v>
      </c>
      <c r="F24399" t="s">
        <v>70</v>
      </c>
      <c r="G24399">
        <v>5.9</v>
      </c>
      <c r="H24399">
        <v>8.3000000000000007</v>
      </c>
      <c r="J24399">
        <v>2.31</v>
      </c>
      <c r="K24399">
        <v>2.97</v>
      </c>
      <c r="L24399">
        <v>0.33</v>
      </c>
      <c r="M24399">
        <v>0.33</v>
      </c>
      <c r="O24399">
        <v>0</v>
      </c>
      <c r="P24399" s="13">
        <v>88.9</v>
      </c>
      <c r="Q24399">
        <v>81.7</v>
      </c>
      <c r="R24399">
        <v>7.2</v>
      </c>
      <c r="S24399">
        <v>13.3</v>
      </c>
      <c r="T24399">
        <v>8.6</v>
      </c>
      <c r="U24399">
        <v>23.4</v>
      </c>
      <c r="V24399">
        <v>12.9</v>
      </c>
      <c r="W24399">
        <v>63.7</v>
      </c>
      <c r="X24399">
        <v>18</v>
      </c>
      <c r="Y24399">
        <v>72</v>
      </c>
    </row>
    <row r="24400" spans="1:25" ht="14.25" x14ac:dyDescent="0.45">
      <c r="A24400" t="s">
        <v>259</v>
      </c>
      <c r="B24400" t="s">
        <v>260</v>
      </c>
      <c r="C24400" t="s">
        <v>62</v>
      </c>
      <c r="D24400" t="s">
        <v>436</v>
      </c>
      <c r="E24400" t="s">
        <v>437</v>
      </c>
      <c r="F24400" t="s">
        <v>71</v>
      </c>
      <c r="G24400">
        <v>5.9</v>
      </c>
      <c r="H24400">
        <v>8.3000000000000007</v>
      </c>
      <c r="J24400">
        <v>2.64</v>
      </c>
      <c r="K24400">
        <v>2.64</v>
      </c>
      <c r="L24400">
        <v>0.66</v>
      </c>
      <c r="M24400">
        <v>0</v>
      </c>
      <c r="O24400">
        <v>0</v>
      </c>
      <c r="P24400" s="13">
        <v>88.9</v>
      </c>
      <c r="Q24400">
        <v>90.6</v>
      </c>
      <c r="R24400">
        <v>-1.7</v>
      </c>
      <c r="S24400">
        <v>10.7</v>
      </c>
      <c r="T24400">
        <v>8.6</v>
      </c>
      <c r="U24400">
        <v>47.1</v>
      </c>
      <c r="V24400">
        <v>18.2</v>
      </c>
      <c r="W24400">
        <v>34.700000000000003</v>
      </c>
      <c r="X24400">
        <v>18</v>
      </c>
      <c r="Y24400">
        <v>72</v>
      </c>
    </row>
    <row r="24401" spans="1:25" ht="14.25" x14ac:dyDescent="0.45">
      <c r="A24401" t="s">
        <v>259</v>
      </c>
      <c r="B24401" t="s">
        <v>260</v>
      </c>
      <c r="C24401" t="s">
        <v>62</v>
      </c>
      <c r="D24401" t="s">
        <v>436</v>
      </c>
      <c r="E24401" t="s">
        <v>437</v>
      </c>
      <c r="F24401" t="s">
        <v>72</v>
      </c>
      <c r="G24401">
        <v>5.9</v>
      </c>
      <c r="H24401">
        <v>8.3000000000000007</v>
      </c>
      <c r="J24401">
        <v>2.64</v>
      </c>
      <c r="K24401">
        <v>2.31</v>
      </c>
      <c r="L24401">
        <v>0.99</v>
      </c>
      <c r="M24401">
        <v>0</v>
      </c>
      <c r="O24401">
        <v>0</v>
      </c>
      <c r="P24401" s="13">
        <v>83.3</v>
      </c>
      <c r="Q24401">
        <v>84.8</v>
      </c>
      <c r="R24401">
        <v>-1.5</v>
      </c>
      <c r="S24401">
        <v>12.3</v>
      </c>
      <c r="T24401">
        <v>8.6</v>
      </c>
      <c r="U24401">
        <v>46.8</v>
      </c>
      <c r="V24401">
        <v>16</v>
      </c>
      <c r="W24401">
        <v>37.200000000000003</v>
      </c>
      <c r="X24401">
        <v>18</v>
      </c>
      <c r="Y24401">
        <v>72</v>
      </c>
    </row>
    <row r="24402" spans="1:25" ht="14.25" x14ac:dyDescent="0.45">
      <c r="A24402" t="s">
        <v>259</v>
      </c>
      <c r="B24402" t="s">
        <v>260</v>
      </c>
      <c r="C24402" t="s">
        <v>62</v>
      </c>
      <c r="D24402" t="s">
        <v>436</v>
      </c>
      <c r="E24402" t="s">
        <v>437</v>
      </c>
      <c r="F24402" t="s">
        <v>73</v>
      </c>
      <c r="G24402">
        <v>5.9</v>
      </c>
      <c r="H24402">
        <v>8.3000000000000007</v>
      </c>
      <c r="J24402">
        <v>2.64</v>
      </c>
      <c r="K24402">
        <v>2.31</v>
      </c>
      <c r="L24402">
        <v>0.66</v>
      </c>
      <c r="M24402">
        <v>0.33</v>
      </c>
      <c r="O24402">
        <v>0</v>
      </c>
      <c r="P24402" s="13">
        <v>83.3</v>
      </c>
      <c r="Q24402">
        <v>88.1</v>
      </c>
      <c r="R24402">
        <v>-4.7</v>
      </c>
      <c r="S24402">
        <v>11.9</v>
      </c>
      <c r="T24402">
        <v>8.6999999999999993</v>
      </c>
      <c r="U24402">
        <v>57.5</v>
      </c>
      <c r="V24402">
        <v>15.4</v>
      </c>
      <c r="W24402">
        <v>27</v>
      </c>
      <c r="X24402">
        <v>18</v>
      </c>
      <c r="Y24402">
        <v>72</v>
      </c>
    </row>
    <row r="24403" spans="1:25" ht="14.25" x14ac:dyDescent="0.45">
      <c r="A24403" t="s">
        <v>259</v>
      </c>
      <c r="B24403" t="s">
        <v>260</v>
      </c>
      <c r="C24403" t="s">
        <v>62</v>
      </c>
      <c r="D24403" t="s">
        <v>436</v>
      </c>
      <c r="E24403" t="s">
        <v>437</v>
      </c>
      <c r="F24403" t="s">
        <v>74</v>
      </c>
      <c r="G24403">
        <v>5.9</v>
      </c>
      <c r="H24403">
        <v>8.3000000000000007</v>
      </c>
      <c r="J24403">
        <v>1.98</v>
      </c>
      <c r="K24403">
        <v>2.31</v>
      </c>
      <c r="L24403">
        <v>1.65</v>
      </c>
      <c r="M24403">
        <v>0</v>
      </c>
      <c r="O24403">
        <v>0</v>
      </c>
      <c r="P24403" s="13">
        <v>72.2</v>
      </c>
      <c r="Q24403">
        <v>84.1</v>
      </c>
      <c r="R24403">
        <v>-11.9</v>
      </c>
      <c r="S24403">
        <v>14.2</v>
      </c>
      <c r="T24403">
        <v>8.6</v>
      </c>
      <c r="U24403">
        <v>74.599999999999994</v>
      </c>
      <c r="V24403">
        <v>9.9</v>
      </c>
      <c r="W24403">
        <v>15.6</v>
      </c>
      <c r="X24403">
        <v>18</v>
      </c>
      <c r="Y24403">
        <v>72</v>
      </c>
    </row>
    <row r="24404" spans="1:25" ht="14.25" x14ac:dyDescent="0.45">
      <c r="A24404" t="s">
        <v>259</v>
      </c>
      <c r="B24404" t="s">
        <v>260</v>
      </c>
      <c r="C24404" t="s">
        <v>62</v>
      </c>
      <c r="D24404" t="s">
        <v>436</v>
      </c>
      <c r="E24404" t="s">
        <v>437</v>
      </c>
      <c r="F24404" t="s">
        <v>75</v>
      </c>
      <c r="G24404">
        <v>5.9</v>
      </c>
      <c r="H24404">
        <v>8.3000000000000007</v>
      </c>
      <c r="J24404">
        <v>3.3</v>
      </c>
      <c r="K24404">
        <v>1.65</v>
      </c>
      <c r="L24404">
        <v>0.66</v>
      </c>
      <c r="M24404">
        <v>0.33</v>
      </c>
      <c r="O24404">
        <v>0</v>
      </c>
      <c r="P24404" s="13">
        <v>83.3</v>
      </c>
      <c r="Q24404">
        <v>90.2</v>
      </c>
      <c r="R24404">
        <v>-6.9</v>
      </c>
      <c r="S24404">
        <v>10.199999999999999</v>
      </c>
      <c r="T24404">
        <v>8.6</v>
      </c>
      <c r="U24404">
        <v>66.7</v>
      </c>
      <c r="V24404">
        <v>15.4</v>
      </c>
      <c r="W24404">
        <v>17.899999999999999</v>
      </c>
      <c r="X24404">
        <v>18</v>
      </c>
      <c r="Y24404">
        <v>72</v>
      </c>
    </row>
    <row r="24405" spans="1:25" ht="14.25" x14ac:dyDescent="0.45">
      <c r="A24405" t="s">
        <v>259</v>
      </c>
      <c r="B24405" t="s">
        <v>260</v>
      </c>
      <c r="C24405" t="s">
        <v>62</v>
      </c>
      <c r="D24405" t="s">
        <v>436</v>
      </c>
      <c r="E24405" t="s">
        <v>437</v>
      </c>
      <c r="F24405" t="s">
        <v>76</v>
      </c>
      <c r="G24405">
        <v>5.9</v>
      </c>
      <c r="H24405">
        <v>8.3000000000000007</v>
      </c>
      <c r="J24405">
        <v>2.31</v>
      </c>
      <c r="K24405">
        <v>2.64</v>
      </c>
      <c r="L24405">
        <v>0.99</v>
      </c>
      <c r="M24405">
        <v>0</v>
      </c>
      <c r="O24405">
        <v>0</v>
      </c>
      <c r="P24405" s="13">
        <v>83.3</v>
      </c>
      <c r="Q24405">
        <v>88</v>
      </c>
      <c r="R24405">
        <v>-4.7</v>
      </c>
      <c r="S24405">
        <v>12.2</v>
      </c>
      <c r="T24405">
        <v>8.6</v>
      </c>
      <c r="U24405">
        <v>57.2</v>
      </c>
      <c r="V24405">
        <v>15.1</v>
      </c>
      <c r="W24405">
        <v>27.7</v>
      </c>
      <c r="X24405">
        <v>18</v>
      </c>
      <c r="Y24405">
        <v>72</v>
      </c>
    </row>
    <row r="24406" spans="1:25" ht="14.25" x14ac:dyDescent="0.45">
      <c r="A24406" t="s">
        <v>259</v>
      </c>
      <c r="B24406" t="s">
        <v>260</v>
      </c>
      <c r="C24406" t="s">
        <v>62</v>
      </c>
      <c r="D24406" t="s">
        <v>436</v>
      </c>
      <c r="E24406" t="s">
        <v>437</v>
      </c>
      <c r="F24406" t="s">
        <v>77</v>
      </c>
      <c r="G24406">
        <v>5.9</v>
      </c>
      <c r="H24406">
        <v>8.3000000000000007</v>
      </c>
      <c r="J24406">
        <v>1.32</v>
      </c>
      <c r="K24406">
        <v>2.31</v>
      </c>
      <c r="L24406">
        <v>1.65</v>
      </c>
      <c r="M24406">
        <v>0.66</v>
      </c>
      <c r="O24406">
        <v>0</v>
      </c>
      <c r="P24406" s="13">
        <v>61.1</v>
      </c>
      <c r="Q24406">
        <v>80.7</v>
      </c>
      <c r="R24406">
        <v>-19.600000000000001</v>
      </c>
      <c r="S24406">
        <v>15.8</v>
      </c>
      <c r="T24406">
        <v>8.6</v>
      </c>
      <c r="U24406">
        <v>86</v>
      </c>
      <c r="V24406">
        <v>5.9</v>
      </c>
      <c r="W24406">
        <v>8.1</v>
      </c>
      <c r="X24406">
        <v>18</v>
      </c>
      <c r="Y24406">
        <v>72</v>
      </c>
    </row>
    <row r="24407" spans="1:25" ht="14.25" x14ac:dyDescent="0.45">
      <c r="A24407" t="s">
        <v>259</v>
      </c>
      <c r="B24407" t="s">
        <v>260</v>
      </c>
      <c r="C24407" t="s">
        <v>62</v>
      </c>
      <c r="D24407" t="s">
        <v>436</v>
      </c>
      <c r="E24407" t="s">
        <v>437</v>
      </c>
      <c r="F24407" t="s">
        <v>78</v>
      </c>
      <c r="G24407">
        <v>5.9</v>
      </c>
      <c r="H24407">
        <v>8.3000000000000007</v>
      </c>
      <c r="J24407">
        <v>2.97</v>
      </c>
      <c r="K24407">
        <v>1.65</v>
      </c>
      <c r="L24407">
        <v>0.66</v>
      </c>
      <c r="M24407">
        <v>0.66</v>
      </c>
      <c r="O24407">
        <v>0</v>
      </c>
      <c r="P24407" s="13">
        <v>77.8</v>
      </c>
      <c r="Q24407">
        <v>86.1</v>
      </c>
      <c r="R24407">
        <v>-8.3000000000000007</v>
      </c>
      <c r="S24407">
        <v>12.2</v>
      </c>
      <c r="T24407">
        <v>8.6999999999999993</v>
      </c>
      <c r="U24407">
        <v>68.400000000000006</v>
      </c>
      <c r="V24407">
        <v>12.9</v>
      </c>
      <c r="W24407">
        <v>18.8</v>
      </c>
      <c r="X24407">
        <v>18</v>
      </c>
      <c r="Y24407">
        <v>72</v>
      </c>
    </row>
    <row r="24408" spans="1:25" ht="14.25" x14ac:dyDescent="0.45">
      <c r="A24408" t="s">
        <v>259</v>
      </c>
      <c r="B24408" t="s">
        <v>260</v>
      </c>
      <c r="C24408" t="s">
        <v>62</v>
      </c>
      <c r="D24408" t="s">
        <v>436</v>
      </c>
      <c r="E24408" t="s">
        <v>437</v>
      </c>
      <c r="F24408" t="s">
        <v>79</v>
      </c>
      <c r="G24408">
        <v>5.9</v>
      </c>
      <c r="H24408">
        <v>8.3000000000000007</v>
      </c>
      <c r="J24408">
        <v>0.33</v>
      </c>
      <c r="K24408">
        <v>3.3</v>
      </c>
      <c r="L24408">
        <v>1.65</v>
      </c>
      <c r="M24408">
        <v>0.66</v>
      </c>
      <c r="O24408">
        <v>0</v>
      </c>
      <c r="P24408" s="13">
        <v>61.1</v>
      </c>
      <c r="Q24408">
        <v>74.599999999999994</v>
      </c>
      <c r="R24408">
        <v>-13.5</v>
      </c>
      <c r="S24408">
        <v>17.8</v>
      </c>
      <c r="T24408">
        <v>8.6</v>
      </c>
      <c r="U24408">
        <v>73.099999999999994</v>
      </c>
      <c r="V24408">
        <v>8.4</v>
      </c>
      <c r="W24408">
        <v>18.5</v>
      </c>
      <c r="X24408">
        <v>18</v>
      </c>
      <c r="Y24408">
        <v>72</v>
      </c>
    </row>
    <row r="24409" spans="1:25" ht="14.25" x14ac:dyDescent="0.45">
      <c r="A24409" t="s">
        <v>259</v>
      </c>
      <c r="B24409" t="s">
        <v>260</v>
      </c>
      <c r="C24409" t="s">
        <v>62</v>
      </c>
      <c r="D24409" t="s">
        <v>436</v>
      </c>
      <c r="E24409" t="s">
        <v>437</v>
      </c>
      <c r="F24409" t="s">
        <v>80</v>
      </c>
      <c r="G24409">
        <v>5.9</v>
      </c>
      <c r="H24409">
        <v>8.3000000000000007</v>
      </c>
      <c r="J24409">
        <v>1.65</v>
      </c>
      <c r="K24409">
        <v>2.31</v>
      </c>
      <c r="L24409">
        <v>1.32</v>
      </c>
      <c r="M24409">
        <v>0.66</v>
      </c>
      <c r="O24409">
        <v>0</v>
      </c>
      <c r="P24409" s="13">
        <v>66.7</v>
      </c>
      <c r="Q24409">
        <v>80.2</v>
      </c>
      <c r="R24409">
        <v>-13.6</v>
      </c>
      <c r="S24409">
        <v>17.100000000000001</v>
      </c>
      <c r="T24409">
        <v>8.6</v>
      </c>
      <c r="U24409">
        <v>74.2</v>
      </c>
      <c r="V24409">
        <v>8.5</v>
      </c>
      <c r="W24409">
        <v>17.3</v>
      </c>
      <c r="X24409">
        <v>18</v>
      </c>
      <c r="Y24409">
        <v>72</v>
      </c>
    </row>
    <row r="24410" spans="1:25" ht="14.25" x14ac:dyDescent="0.45">
      <c r="A24410" t="s">
        <v>259</v>
      </c>
      <c r="B24410" t="s">
        <v>260</v>
      </c>
      <c r="C24410" t="s">
        <v>62</v>
      </c>
      <c r="D24410" t="s">
        <v>436</v>
      </c>
      <c r="E24410" t="s">
        <v>437</v>
      </c>
      <c r="F24410" t="s">
        <v>81</v>
      </c>
      <c r="G24410">
        <v>5.6</v>
      </c>
      <c r="H24410">
        <v>8.3000000000000007</v>
      </c>
      <c r="J24410">
        <v>2.31</v>
      </c>
      <c r="K24410">
        <v>2.64</v>
      </c>
      <c r="L24410">
        <v>0.33</v>
      </c>
      <c r="M24410">
        <v>0.33</v>
      </c>
      <c r="O24410">
        <v>0.33</v>
      </c>
      <c r="P24410" s="13">
        <v>88.2</v>
      </c>
      <c r="Q24410">
        <v>88.9</v>
      </c>
      <c r="R24410">
        <v>-0.6</v>
      </c>
      <c r="S24410">
        <v>13.1</v>
      </c>
      <c r="T24410">
        <v>9.1999999999999993</v>
      </c>
      <c r="U24410">
        <v>44.3</v>
      </c>
      <c r="V24410">
        <v>15.1</v>
      </c>
      <c r="W24410">
        <v>40.6</v>
      </c>
      <c r="X24410">
        <v>18</v>
      </c>
      <c r="Y24410">
        <v>72</v>
      </c>
    </row>
    <row r="24411" spans="1:25" ht="14.25" x14ac:dyDescent="0.45">
      <c r="A24411" t="s">
        <v>259</v>
      </c>
      <c r="B24411" t="s">
        <v>260</v>
      </c>
      <c r="C24411" t="s">
        <v>62</v>
      </c>
      <c r="D24411" t="s">
        <v>436</v>
      </c>
      <c r="E24411" t="s">
        <v>437</v>
      </c>
      <c r="F24411" t="s">
        <v>82</v>
      </c>
      <c r="G24411">
        <v>5.9</v>
      </c>
      <c r="H24411">
        <v>8.3000000000000007</v>
      </c>
      <c r="J24411">
        <v>2.97</v>
      </c>
      <c r="K24411">
        <v>2.31</v>
      </c>
      <c r="L24411">
        <v>0.66</v>
      </c>
      <c r="M24411">
        <v>0</v>
      </c>
      <c r="O24411">
        <v>0</v>
      </c>
      <c r="P24411" s="13">
        <v>88.9</v>
      </c>
      <c r="Q24411">
        <v>86.7</v>
      </c>
      <c r="R24411">
        <v>2.2000000000000002</v>
      </c>
      <c r="S24411">
        <v>10.1</v>
      </c>
      <c r="T24411">
        <v>8.8000000000000007</v>
      </c>
      <c r="U24411">
        <v>32</v>
      </c>
      <c r="V24411">
        <v>19.100000000000001</v>
      </c>
      <c r="W24411">
        <v>48.8</v>
      </c>
      <c r="X24411">
        <v>18</v>
      </c>
      <c r="Y24411">
        <v>72</v>
      </c>
    </row>
    <row r="24412" spans="1:25" ht="14.25" x14ac:dyDescent="0.45">
      <c r="A24412" t="s">
        <v>259</v>
      </c>
      <c r="B24412" t="s">
        <v>260</v>
      </c>
      <c r="C24412" t="s">
        <v>62</v>
      </c>
      <c r="D24412" t="s">
        <v>436</v>
      </c>
      <c r="E24412" t="s">
        <v>437</v>
      </c>
      <c r="F24412" t="s">
        <v>83</v>
      </c>
      <c r="G24412">
        <v>5.3</v>
      </c>
      <c r="H24412">
        <v>8.3000000000000007</v>
      </c>
      <c r="J24412">
        <v>1.65</v>
      </c>
      <c r="K24412">
        <v>2.31</v>
      </c>
      <c r="L24412">
        <v>0.99</v>
      </c>
      <c r="M24412">
        <v>0.33</v>
      </c>
      <c r="O24412">
        <v>0.66</v>
      </c>
      <c r="P24412" s="13">
        <v>75</v>
      </c>
      <c r="Q24412">
        <v>85.1</v>
      </c>
      <c r="R24412">
        <v>-10.1</v>
      </c>
      <c r="S24412">
        <v>16.399999999999999</v>
      </c>
      <c r="T24412">
        <v>3.7</v>
      </c>
      <c r="U24412">
        <v>67.7</v>
      </c>
      <c r="V24412">
        <v>10</v>
      </c>
      <c r="W24412">
        <v>22.2</v>
      </c>
      <c r="X24412">
        <v>18</v>
      </c>
      <c r="Y24412">
        <v>72</v>
      </c>
    </row>
    <row r="24413" spans="1:25" ht="14.25" x14ac:dyDescent="0.45">
      <c r="A24413" t="s">
        <v>259</v>
      </c>
      <c r="B24413" t="s">
        <v>260</v>
      </c>
      <c r="C24413" t="s">
        <v>62</v>
      </c>
      <c r="D24413" t="s">
        <v>436</v>
      </c>
      <c r="E24413" t="s">
        <v>437</v>
      </c>
      <c r="F24413" t="s">
        <v>84</v>
      </c>
      <c r="G24413">
        <v>5.9</v>
      </c>
      <c r="H24413">
        <v>8.3000000000000007</v>
      </c>
      <c r="J24413">
        <v>1.98</v>
      </c>
      <c r="K24413">
        <v>2.31</v>
      </c>
      <c r="L24413">
        <v>0.99</v>
      </c>
      <c r="M24413">
        <v>0.66</v>
      </c>
      <c r="O24413">
        <v>0</v>
      </c>
      <c r="P24413" s="13">
        <v>72.2</v>
      </c>
      <c r="Q24413">
        <v>90</v>
      </c>
      <c r="R24413">
        <v>-17.8</v>
      </c>
      <c r="S24413">
        <v>15.2</v>
      </c>
      <c r="T24413">
        <v>8.6999999999999993</v>
      </c>
      <c r="U24413">
        <v>84.3</v>
      </c>
      <c r="V24413">
        <v>6.6</v>
      </c>
      <c r="W24413">
        <v>9.1</v>
      </c>
      <c r="X24413">
        <v>18</v>
      </c>
      <c r="Y24413">
        <v>72</v>
      </c>
    </row>
    <row r="24414" spans="1:25" ht="14.25" x14ac:dyDescent="0.45">
      <c r="A24414" t="s">
        <v>259</v>
      </c>
      <c r="B24414" t="s">
        <v>260</v>
      </c>
      <c r="C24414" t="s">
        <v>62</v>
      </c>
      <c r="D24414" t="s">
        <v>436</v>
      </c>
      <c r="E24414" t="s">
        <v>437</v>
      </c>
      <c r="F24414" t="s">
        <v>85</v>
      </c>
      <c r="G24414">
        <v>5.9</v>
      </c>
      <c r="H24414">
        <v>8.3000000000000007</v>
      </c>
      <c r="J24414">
        <v>1.65</v>
      </c>
      <c r="K24414">
        <v>2.64</v>
      </c>
      <c r="L24414">
        <v>0.99</v>
      </c>
      <c r="M24414">
        <v>0.66</v>
      </c>
      <c r="O24414">
        <v>0</v>
      </c>
      <c r="P24414" s="13">
        <v>72.2</v>
      </c>
      <c r="Q24414">
        <v>85.4</v>
      </c>
      <c r="R24414">
        <v>-13.2</v>
      </c>
      <c r="S24414">
        <v>15.3</v>
      </c>
      <c r="T24414">
        <v>8.6999999999999993</v>
      </c>
      <c r="U24414">
        <v>75.8</v>
      </c>
      <c r="V24414">
        <v>9</v>
      </c>
      <c r="W24414">
        <v>15.2</v>
      </c>
      <c r="X24414">
        <v>18</v>
      </c>
      <c r="Y24414">
        <v>72</v>
      </c>
    </row>
    <row r="24415" spans="1:25" ht="14.25" x14ac:dyDescent="0.45">
      <c r="A24415" t="s">
        <v>259</v>
      </c>
      <c r="B24415" t="s">
        <v>260</v>
      </c>
      <c r="C24415" t="s">
        <v>62</v>
      </c>
      <c r="D24415" t="s">
        <v>436</v>
      </c>
      <c r="E24415" t="s">
        <v>437</v>
      </c>
      <c r="F24415" t="s">
        <v>86</v>
      </c>
      <c r="G24415">
        <v>5.9</v>
      </c>
      <c r="H24415">
        <v>8.3000000000000007</v>
      </c>
      <c r="J24415">
        <v>0.66</v>
      </c>
      <c r="K24415">
        <v>2.31</v>
      </c>
      <c r="L24415">
        <v>1.98</v>
      </c>
      <c r="M24415">
        <v>0.99</v>
      </c>
      <c r="O24415">
        <v>0</v>
      </c>
      <c r="P24415" s="13">
        <v>50</v>
      </c>
      <c r="Q24415">
        <v>72.5</v>
      </c>
      <c r="R24415">
        <v>-22.5</v>
      </c>
      <c r="S24415">
        <v>18.2</v>
      </c>
      <c r="T24415">
        <v>8.6999999999999993</v>
      </c>
      <c r="U24415">
        <v>86.4</v>
      </c>
      <c r="V24415">
        <v>5.0999999999999996</v>
      </c>
      <c r="W24415">
        <v>8.5</v>
      </c>
      <c r="X24415">
        <v>18</v>
      </c>
      <c r="Y24415">
        <v>72</v>
      </c>
    </row>
    <row r="24416" spans="1:25" ht="14.25" x14ac:dyDescent="0.45">
      <c r="A24416" t="s">
        <v>259</v>
      </c>
      <c r="B24416" t="s">
        <v>260</v>
      </c>
      <c r="C24416" t="s">
        <v>62</v>
      </c>
      <c r="D24416" t="s">
        <v>436</v>
      </c>
      <c r="E24416" t="s">
        <v>437</v>
      </c>
      <c r="F24416" t="s">
        <v>87</v>
      </c>
      <c r="G24416">
        <v>4</v>
      </c>
      <c r="H24416">
        <v>8.3000000000000007</v>
      </c>
      <c r="J24416">
        <v>0.33</v>
      </c>
      <c r="K24416">
        <v>2.64</v>
      </c>
      <c r="L24416">
        <v>0.66</v>
      </c>
      <c r="M24416">
        <v>0.33</v>
      </c>
      <c r="O24416">
        <v>1.98</v>
      </c>
      <c r="P24416" s="13">
        <v>75</v>
      </c>
      <c r="Q24416">
        <v>83.8</v>
      </c>
      <c r="R24416">
        <v>-8.8000000000000007</v>
      </c>
      <c r="S24416">
        <v>19.3</v>
      </c>
      <c r="T24416">
        <v>12.8</v>
      </c>
      <c r="U24416">
        <v>62.7</v>
      </c>
      <c r="V24416">
        <v>9.3000000000000007</v>
      </c>
      <c r="W24416">
        <v>27.9</v>
      </c>
      <c r="X24416">
        <v>18</v>
      </c>
      <c r="Y24416">
        <v>72</v>
      </c>
    </row>
    <row r="24417" spans="1:25" ht="14.25" x14ac:dyDescent="0.45">
      <c r="A24417" t="s">
        <v>259</v>
      </c>
      <c r="B24417" t="s">
        <v>260</v>
      </c>
      <c r="C24417" t="s">
        <v>62</v>
      </c>
      <c r="D24417" t="s">
        <v>436</v>
      </c>
      <c r="E24417" t="s">
        <v>437</v>
      </c>
      <c r="F24417" t="s">
        <v>88</v>
      </c>
      <c r="G24417">
        <v>5.3</v>
      </c>
      <c r="H24417">
        <v>8.3000000000000007</v>
      </c>
      <c r="J24417">
        <v>0.66</v>
      </c>
      <c r="K24417">
        <v>3.63</v>
      </c>
      <c r="L24417">
        <v>0.33</v>
      </c>
      <c r="M24417">
        <v>0.66</v>
      </c>
      <c r="O24417">
        <v>0.66</v>
      </c>
      <c r="P24417" s="13">
        <v>81.3</v>
      </c>
      <c r="Q24417">
        <v>73.8</v>
      </c>
      <c r="R24417">
        <v>7.5</v>
      </c>
      <c r="S24417">
        <v>15.3</v>
      </c>
      <c r="T24417">
        <v>9.6</v>
      </c>
      <c r="U24417">
        <v>25.8</v>
      </c>
      <c r="V24417">
        <v>11.5</v>
      </c>
      <c r="W24417">
        <v>62.7</v>
      </c>
      <c r="X24417">
        <v>18</v>
      </c>
      <c r="Y24417">
        <v>72</v>
      </c>
    </row>
    <row r="24418" spans="1:25" ht="14.25" x14ac:dyDescent="0.45">
      <c r="A24418" t="s">
        <v>259</v>
      </c>
      <c r="B24418" t="s">
        <v>260</v>
      </c>
      <c r="C24418" t="s">
        <v>62</v>
      </c>
      <c r="D24418" t="s">
        <v>436</v>
      </c>
      <c r="E24418" t="s">
        <v>437</v>
      </c>
      <c r="F24418" t="s">
        <v>100</v>
      </c>
      <c r="G24418">
        <v>5.9</v>
      </c>
      <c r="H24418">
        <v>8.3000000000000007</v>
      </c>
      <c r="J24418">
        <v>2.97</v>
      </c>
      <c r="K24418">
        <v>1.98</v>
      </c>
      <c r="L24418">
        <v>0.66</v>
      </c>
      <c r="M24418">
        <v>0.33</v>
      </c>
      <c r="O24418">
        <v>0</v>
      </c>
      <c r="P24418" s="13">
        <v>83.3</v>
      </c>
      <c r="Q24418">
        <v>92.6</v>
      </c>
      <c r="R24418">
        <v>-9.1999999999999993</v>
      </c>
      <c r="S24418">
        <v>12.5</v>
      </c>
      <c r="T24418">
        <v>8.6999999999999993</v>
      </c>
      <c r="U24418">
        <v>70.5</v>
      </c>
      <c r="V24418">
        <v>12.1</v>
      </c>
      <c r="W24418">
        <v>17.399999999999999</v>
      </c>
      <c r="X24418">
        <v>18</v>
      </c>
      <c r="Y24418">
        <v>72</v>
      </c>
    </row>
    <row r="24419" spans="1:25" ht="14.25" x14ac:dyDescent="0.45">
      <c r="A24419" t="s">
        <v>259</v>
      </c>
      <c r="B24419" t="s">
        <v>260</v>
      </c>
      <c r="C24419" t="s">
        <v>62</v>
      </c>
      <c r="D24419" t="s">
        <v>436</v>
      </c>
      <c r="E24419" t="s">
        <v>437</v>
      </c>
      <c r="F24419" t="s">
        <v>89</v>
      </c>
      <c r="G24419">
        <v>5.9</v>
      </c>
      <c r="H24419">
        <v>8.3000000000000007</v>
      </c>
      <c r="P24419" s="13">
        <v>90.3</v>
      </c>
      <c r="Q24419">
        <v>91.2</v>
      </c>
      <c r="R24419">
        <v>-0.9</v>
      </c>
      <c r="S24419">
        <v>10.9</v>
      </c>
      <c r="T24419">
        <v>8.6</v>
      </c>
      <c r="U24419">
        <v>44.3</v>
      </c>
      <c r="V24419">
        <v>18.100000000000001</v>
      </c>
      <c r="W24419">
        <v>37.700000000000003</v>
      </c>
      <c r="X24419">
        <v>18</v>
      </c>
      <c r="Y24419">
        <v>72</v>
      </c>
    </row>
    <row r="24420" spans="1:25" ht="14.25" x14ac:dyDescent="0.45">
      <c r="A24420" t="s">
        <v>259</v>
      </c>
      <c r="B24420" t="s">
        <v>260</v>
      </c>
      <c r="C24420" t="s">
        <v>62</v>
      </c>
      <c r="D24420" t="s">
        <v>436</v>
      </c>
      <c r="E24420" t="s">
        <v>437</v>
      </c>
      <c r="F24420" t="s">
        <v>90</v>
      </c>
      <c r="G24420">
        <v>5.9</v>
      </c>
      <c r="H24420">
        <v>8.3000000000000007</v>
      </c>
      <c r="P24420" s="13">
        <v>84.4</v>
      </c>
      <c r="Q24420">
        <v>82.5</v>
      </c>
      <c r="R24420">
        <v>2</v>
      </c>
      <c r="S24420">
        <v>12.4</v>
      </c>
      <c r="T24420">
        <v>8.6</v>
      </c>
      <c r="U24420">
        <v>35.799999999999997</v>
      </c>
      <c r="V24420">
        <v>15.8</v>
      </c>
      <c r="W24420">
        <v>48.4</v>
      </c>
      <c r="X24420">
        <v>18</v>
      </c>
      <c r="Y24420">
        <v>72</v>
      </c>
    </row>
    <row r="24421" spans="1:25" ht="14.25" x14ac:dyDescent="0.45">
      <c r="A24421" t="s">
        <v>259</v>
      </c>
      <c r="B24421" t="s">
        <v>260</v>
      </c>
      <c r="C24421" t="s">
        <v>62</v>
      </c>
      <c r="D24421" t="s">
        <v>436</v>
      </c>
      <c r="E24421" t="s">
        <v>437</v>
      </c>
      <c r="F24421" t="s">
        <v>91</v>
      </c>
      <c r="G24421">
        <v>5.9</v>
      </c>
      <c r="H24421">
        <v>8.3000000000000007</v>
      </c>
      <c r="P24421" s="13">
        <v>81.099999999999994</v>
      </c>
      <c r="Q24421">
        <v>87</v>
      </c>
      <c r="R24421">
        <v>-5.9</v>
      </c>
      <c r="S24421">
        <v>12.5</v>
      </c>
      <c r="T24421">
        <v>8.6</v>
      </c>
      <c r="U24421">
        <v>60.8</v>
      </c>
      <c r="V24421">
        <v>14.2</v>
      </c>
      <c r="W24421">
        <v>25</v>
      </c>
      <c r="X24421">
        <v>18</v>
      </c>
      <c r="Y24421">
        <v>72</v>
      </c>
    </row>
    <row r="24422" spans="1:25" ht="14.25" x14ac:dyDescent="0.45">
      <c r="A24422" t="s">
        <v>259</v>
      </c>
      <c r="B24422" t="s">
        <v>260</v>
      </c>
      <c r="C24422" t="s">
        <v>62</v>
      </c>
      <c r="D24422" t="s">
        <v>436</v>
      </c>
      <c r="E24422" t="s">
        <v>437</v>
      </c>
      <c r="F24422" t="s">
        <v>92</v>
      </c>
      <c r="G24422">
        <v>5.9</v>
      </c>
      <c r="H24422">
        <v>8.3000000000000007</v>
      </c>
      <c r="P24422" s="13">
        <v>69.400000000000006</v>
      </c>
      <c r="Q24422">
        <v>83.4</v>
      </c>
      <c r="R24422">
        <v>-13.9</v>
      </c>
      <c r="S24422">
        <v>14.6</v>
      </c>
      <c r="T24422">
        <v>8.6</v>
      </c>
      <c r="U24422">
        <v>78.2</v>
      </c>
      <c r="V24422">
        <v>8.6999999999999993</v>
      </c>
      <c r="W24422">
        <v>13.1</v>
      </c>
      <c r="X24422">
        <v>18</v>
      </c>
      <c r="Y24422">
        <v>72</v>
      </c>
    </row>
    <row r="24423" spans="1:25" ht="14.25" x14ac:dyDescent="0.45">
      <c r="A24423" t="s">
        <v>259</v>
      </c>
      <c r="B24423" t="s">
        <v>260</v>
      </c>
      <c r="C24423" t="s">
        <v>62</v>
      </c>
      <c r="D24423" t="s">
        <v>436</v>
      </c>
      <c r="E24423" t="s">
        <v>437</v>
      </c>
      <c r="F24423" t="s">
        <v>93</v>
      </c>
      <c r="G24423">
        <v>5.9</v>
      </c>
      <c r="H24423">
        <v>8.3000000000000007</v>
      </c>
      <c r="P24423" s="13">
        <v>63.9</v>
      </c>
      <c r="Q24423">
        <v>77.400000000000006</v>
      </c>
      <c r="R24423">
        <v>-13.5</v>
      </c>
      <c r="S24423">
        <v>17.7</v>
      </c>
      <c r="T24423">
        <v>8.6</v>
      </c>
      <c r="U24423">
        <v>73.3</v>
      </c>
      <c r="V24423">
        <v>8.4</v>
      </c>
      <c r="W24423">
        <v>18.3</v>
      </c>
      <c r="X24423">
        <v>18</v>
      </c>
      <c r="Y24423">
        <v>72</v>
      </c>
    </row>
    <row r="24424" spans="1:25" ht="14.25" x14ac:dyDescent="0.45">
      <c r="A24424" t="s">
        <v>259</v>
      </c>
      <c r="B24424" t="s">
        <v>260</v>
      </c>
      <c r="C24424" t="s">
        <v>62</v>
      </c>
      <c r="D24424" t="s">
        <v>436</v>
      </c>
      <c r="E24424" t="s">
        <v>437</v>
      </c>
      <c r="F24424" t="s">
        <v>94</v>
      </c>
      <c r="G24424">
        <v>5.9</v>
      </c>
      <c r="H24424">
        <v>8.3000000000000007</v>
      </c>
      <c r="P24424" s="13">
        <v>84.3</v>
      </c>
      <c r="Q24424">
        <v>85.7</v>
      </c>
      <c r="R24424">
        <v>-1.4</v>
      </c>
      <c r="S24424">
        <v>12.9</v>
      </c>
      <c r="T24424">
        <v>8.6999999999999993</v>
      </c>
      <c r="U24424">
        <v>46.8</v>
      </c>
      <c r="V24424">
        <v>15.3</v>
      </c>
      <c r="W24424">
        <v>38</v>
      </c>
      <c r="X24424">
        <v>18</v>
      </c>
      <c r="Y24424">
        <v>72</v>
      </c>
    </row>
    <row r="24425" spans="1:25" ht="14.25" x14ac:dyDescent="0.45">
      <c r="A24425" t="s">
        <v>259</v>
      </c>
      <c r="B24425" t="s">
        <v>260</v>
      </c>
      <c r="C24425" t="s">
        <v>62</v>
      </c>
      <c r="D24425" t="s">
        <v>436</v>
      </c>
      <c r="E24425" t="s">
        <v>437</v>
      </c>
      <c r="F24425" t="s">
        <v>95</v>
      </c>
      <c r="G24425">
        <v>5.9</v>
      </c>
      <c r="H24425">
        <v>8.3000000000000007</v>
      </c>
      <c r="P24425" s="13">
        <v>64.8</v>
      </c>
      <c r="Q24425">
        <v>82.4</v>
      </c>
      <c r="R24425">
        <v>-17.600000000000001</v>
      </c>
      <c r="S24425">
        <v>16.8</v>
      </c>
      <c r="T24425">
        <v>8.6999999999999993</v>
      </c>
      <c r="U24425">
        <v>81.5</v>
      </c>
      <c r="V24425">
        <v>6.9</v>
      </c>
      <c r="W24425">
        <v>11.6</v>
      </c>
      <c r="X24425">
        <v>18</v>
      </c>
      <c r="Y24425">
        <v>72</v>
      </c>
    </row>
    <row r="24426" spans="1:25" ht="14.25" x14ac:dyDescent="0.45">
      <c r="A24426" t="s">
        <v>259</v>
      </c>
      <c r="B24426" t="s">
        <v>260</v>
      </c>
      <c r="C24426" t="s">
        <v>96</v>
      </c>
      <c r="D24426" t="s">
        <v>364</v>
      </c>
      <c r="E24426" t="s">
        <v>365</v>
      </c>
      <c r="F24426" t="s">
        <v>63</v>
      </c>
      <c r="G24426">
        <v>22</v>
      </c>
      <c r="H24426">
        <v>22</v>
      </c>
      <c r="J24426">
        <v>10</v>
      </c>
      <c r="K24426">
        <v>11</v>
      </c>
      <c r="L24426">
        <v>1</v>
      </c>
      <c r="M24426">
        <v>0</v>
      </c>
      <c r="O24426">
        <v>0</v>
      </c>
      <c r="P24426" s="13">
        <v>95.5</v>
      </c>
      <c r="Q24426">
        <v>89.3</v>
      </c>
      <c r="R24426">
        <v>6.1</v>
      </c>
      <c r="S24426">
        <v>5.0999999999999996</v>
      </c>
      <c r="T24426">
        <v>3.2</v>
      </c>
      <c r="U24426">
        <v>4.5999999999999996</v>
      </c>
      <c r="V24426">
        <v>19.399999999999999</v>
      </c>
      <c r="W24426">
        <v>76.099999999999994</v>
      </c>
      <c r="X24426">
        <v>22</v>
      </c>
      <c r="Y24426">
        <v>100</v>
      </c>
    </row>
    <row r="24427" spans="1:25" ht="14.25" x14ac:dyDescent="0.45">
      <c r="A24427" t="s">
        <v>259</v>
      </c>
      <c r="B24427" t="s">
        <v>260</v>
      </c>
      <c r="C24427" t="s">
        <v>96</v>
      </c>
      <c r="D24427" t="s">
        <v>364</v>
      </c>
      <c r="E24427" t="s">
        <v>365</v>
      </c>
      <c r="F24427" t="s">
        <v>64</v>
      </c>
      <c r="G24427">
        <v>22</v>
      </c>
      <c r="H24427">
        <v>22</v>
      </c>
      <c r="J24427">
        <v>6</v>
      </c>
      <c r="K24427">
        <v>13</v>
      </c>
      <c r="L24427">
        <v>3</v>
      </c>
      <c r="M24427">
        <v>0</v>
      </c>
      <c r="O24427">
        <v>0</v>
      </c>
      <c r="P24427" s="13">
        <v>86.4</v>
      </c>
      <c r="Q24427">
        <v>86.2</v>
      </c>
      <c r="R24427">
        <v>0.2</v>
      </c>
      <c r="S24427">
        <v>6.9</v>
      </c>
      <c r="T24427">
        <v>3.2</v>
      </c>
      <c r="U24427">
        <v>34.700000000000003</v>
      </c>
      <c r="V24427">
        <v>28.5</v>
      </c>
      <c r="W24427">
        <v>36.9</v>
      </c>
      <c r="X24427">
        <v>22</v>
      </c>
      <c r="Y24427">
        <v>100</v>
      </c>
    </row>
    <row r="24428" spans="1:25" ht="14.25" x14ac:dyDescent="0.45">
      <c r="A24428" t="s">
        <v>259</v>
      </c>
      <c r="B24428" t="s">
        <v>260</v>
      </c>
      <c r="C24428" t="s">
        <v>96</v>
      </c>
      <c r="D24428" t="s">
        <v>364</v>
      </c>
      <c r="E24428" t="s">
        <v>365</v>
      </c>
      <c r="F24428" t="s">
        <v>65</v>
      </c>
      <c r="G24428">
        <v>22</v>
      </c>
      <c r="H24428">
        <v>22</v>
      </c>
      <c r="J24428">
        <v>9</v>
      </c>
      <c r="K24428">
        <v>11</v>
      </c>
      <c r="L24428">
        <v>2</v>
      </c>
      <c r="M24428">
        <v>0</v>
      </c>
      <c r="O24428">
        <v>0</v>
      </c>
      <c r="P24428" s="13">
        <v>90.9</v>
      </c>
      <c r="Q24428">
        <v>80.8</v>
      </c>
      <c r="R24428">
        <v>10.1</v>
      </c>
      <c r="S24428">
        <v>7</v>
      </c>
      <c r="T24428">
        <v>3.2</v>
      </c>
      <c r="U24428">
        <v>3.6</v>
      </c>
      <c r="V24428">
        <v>10.3</v>
      </c>
      <c r="W24428">
        <v>86.1</v>
      </c>
      <c r="X24428">
        <v>22</v>
      </c>
      <c r="Y24428">
        <v>100</v>
      </c>
    </row>
    <row r="24429" spans="1:25" ht="14.25" x14ac:dyDescent="0.45">
      <c r="A24429" t="s">
        <v>259</v>
      </c>
      <c r="B24429" t="s">
        <v>260</v>
      </c>
      <c r="C24429" t="s">
        <v>96</v>
      </c>
      <c r="D24429" t="s">
        <v>364</v>
      </c>
      <c r="E24429" t="s">
        <v>365</v>
      </c>
      <c r="F24429" t="s">
        <v>66</v>
      </c>
      <c r="G24429">
        <v>22</v>
      </c>
      <c r="H24429">
        <v>22</v>
      </c>
      <c r="J24429">
        <v>12</v>
      </c>
      <c r="K24429">
        <v>8</v>
      </c>
      <c r="L24429">
        <v>2</v>
      </c>
      <c r="M24429">
        <v>0</v>
      </c>
      <c r="O24429">
        <v>0</v>
      </c>
      <c r="P24429" s="13">
        <v>90.9</v>
      </c>
      <c r="Q24429">
        <v>88.7</v>
      </c>
      <c r="R24429">
        <v>2.2000000000000002</v>
      </c>
      <c r="S24429">
        <v>6.1</v>
      </c>
      <c r="T24429">
        <v>3.2</v>
      </c>
      <c r="U24429">
        <v>21.9</v>
      </c>
      <c r="V24429">
        <v>30.1</v>
      </c>
      <c r="W24429">
        <v>48.1</v>
      </c>
      <c r="X24429">
        <v>22</v>
      </c>
      <c r="Y24429">
        <v>100</v>
      </c>
    </row>
    <row r="24430" spans="1:25" ht="14.25" x14ac:dyDescent="0.45">
      <c r="A24430" t="s">
        <v>259</v>
      </c>
      <c r="B24430" t="s">
        <v>260</v>
      </c>
      <c r="C24430" t="s">
        <v>96</v>
      </c>
      <c r="D24430" t="s">
        <v>364</v>
      </c>
      <c r="E24430" t="s">
        <v>365</v>
      </c>
      <c r="F24430" t="s">
        <v>67</v>
      </c>
      <c r="G24430">
        <v>22</v>
      </c>
      <c r="H24430">
        <v>22</v>
      </c>
      <c r="J24430">
        <v>7</v>
      </c>
      <c r="K24430">
        <v>14</v>
      </c>
      <c r="L24430">
        <v>1</v>
      </c>
      <c r="M24430">
        <v>0</v>
      </c>
      <c r="O24430">
        <v>0</v>
      </c>
      <c r="P24430" s="13">
        <v>95.5</v>
      </c>
      <c r="Q24430">
        <v>84.3</v>
      </c>
      <c r="R24430">
        <v>11.2</v>
      </c>
      <c r="S24430">
        <v>6.2</v>
      </c>
      <c r="T24430">
        <v>3.2</v>
      </c>
      <c r="U24430">
        <v>1.4</v>
      </c>
      <c r="V24430">
        <v>6.8</v>
      </c>
      <c r="W24430">
        <v>91.8</v>
      </c>
      <c r="X24430">
        <v>22</v>
      </c>
      <c r="Y24430">
        <v>100</v>
      </c>
    </row>
    <row r="24431" spans="1:25" ht="14.25" x14ac:dyDescent="0.45">
      <c r="A24431" t="s">
        <v>259</v>
      </c>
      <c r="B24431" t="s">
        <v>260</v>
      </c>
      <c r="C24431" t="s">
        <v>96</v>
      </c>
      <c r="D24431" t="s">
        <v>364</v>
      </c>
      <c r="E24431" t="s">
        <v>365</v>
      </c>
      <c r="F24431" t="s">
        <v>68</v>
      </c>
      <c r="G24431">
        <v>22</v>
      </c>
      <c r="H24431">
        <v>22</v>
      </c>
      <c r="J24431">
        <v>9</v>
      </c>
      <c r="K24431">
        <v>10</v>
      </c>
      <c r="L24431">
        <v>3</v>
      </c>
      <c r="M24431">
        <v>0</v>
      </c>
      <c r="O24431">
        <v>0</v>
      </c>
      <c r="P24431" s="13">
        <v>86.4</v>
      </c>
      <c r="Q24431">
        <v>82.5</v>
      </c>
      <c r="R24431">
        <v>3.8</v>
      </c>
      <c r="S24431">
        <v>7</v>
      </c>
      <c r="T24431">
        <v>3.2</v>
      </c>
      <c r="U24431">
        <v>18.399999999999999</v>
      </c>
      <c r="V24431">
        <v>24.1</v>
      </c>
      <c r="W24431">
        <v>57.4</v>
      </c>
      <c r="X24431">
        <v>22</v>
      </c>
      <c r="Y24431">
        <v>100</v>
      </c>
    </row>
    <row r="24432" spans="1:25" ht="14.25" x14ac:dyDescent="0.45">
      <c r="A24432" t="s">
        <v>259</v>
      </c>
      <c r="B24432" t="s">
        <v>260</v>
      </c>
      <c r="C24432" t="s">
        <v>96</v>
      </c>
      <c r="D24432" t="s">
        <v>364</v>
      </c>
      <c r="E24432" t="s">
        <v>365</v>
      </c>
      <c r="F24432" t="s">
        <v>69</v>
      </c>
      <c r="G24432">
        <v>22</v>
      </c>
      <c r="H24432">
        <v>22</v>
      </c>
      <c r="J24432">
        <v>11</v>
      </c>
      <c r="K24432">
        <v>9</v>
      </c>
      <c r="L24432">
        <v>2</v>
      </c>
      <c r="M24432">
        <v>0</v>
      </c>
      <c r="O24432">
        <v>0</v>
      </c>
      <c r="P24432" s="13">
        <v>90.9</v>
      </c>
      <c r="Q24432">
        <v>84.9</v>
      </c>
      <c r="R24432">
        <v>6</v>
      </c>
      <c r="S24432">
        <v>6.5</v>
      </c>
      <c r="T24432">
        <v>3.2</v>
      </c>
      <c r="U24432">
        <v>9.3000000000000007</v>
      </c>
      <c r="V24432">
        <v>19.899999999999999</v>
      </c>
      <c r="W24432">
        <v>70.8</v>
      </c>
      <c r="X24432">
        <v>22</v>
      </c>
      <c r="Y24432">
        <v>100</v>
      </c>
    </row>
    <row r="24433" spans="1:25" ht="14.25" x14ac:dyDescent="0.45">
      <c r="A24433" t="s">
        <v>259</v>
      </c>
      <c r="B24433" t="s">
        <v>260</v>
      </c>
      <c r="C24433" t="s">
        <v>96</v>
      </c>
      <c r="D24433" t="s">
        <v>364</v>
      </c>
      <c r="E24433" t="s">
        <v>365</v>
      </c>
      <c r="F24433" t="s">
        <v>70</v>
      </c>
      <c r="G24433">
        <v>22</v>
      </c>
      <c r="H24433">
        <v>22</v>
      </c>
      <c r="J24433">
        <v>9</v>
      </c>
      <c r="K24433">
        <v>9</v>
      </c>
      <c r="L24433">
        <v>4</v>
      </c>
      <c r="M24433">
        <v>0</v>
      </c>
      <c r="O24433">
        <v>0</v>
      </c>
      <c r="P24433" s="13">
        <v>81.8</v>
      </c>
      <c r="Q24433">
        <v>80.900000000000006</v>
      </c>
      <c r="R24433">
        <v>0.9</v>
      </c>
      <c r="S24433">
        <v>7.8</v>
      </c>
      <c r="T24433">
        <v>3.2</v>
      </c>
      <c r="U24433">
        <v>33</v>
      </c>
      <c r="V24433">
        <v>24.9</v>
      </c>
      <c r="W24433">
        <v>42.1</v>
      </c>
      <c r="X24433">
        <v>22</v>
      </c>
      <c r="Y24433">
        <v>100</v>
      </c>
    </row>
    <row r="24434" spans="1:25" ht="14.25" x14ac:dyDescent="0.45">
      <c r="A24434" t="s">
        <v>259</v>
      </c>
      <c r="B24434" t="s">
        <v>260</v>
      </c>
      <c r="C24434" t="s">
        <v>96</v>
      </c>
      <c r="D24434" t="s">
        <v>364</v>
      </c>
      <c r="E24434" t="s">
        <v>365</v>
      </c>
      <c r="F24434" t="s">
        <v>71</v>
      </c>
      <c r="G24434">
        <v>22</v>
      </c>
      <c r="H24434">
        <v>22</v>
      </c>
      <c r="J24434">
        <v>15</v>
      </c>
      <c r="K24434">
        <v>4</v>
      </c>
      <c r="L24434">
        <v>2</v>
      </c>
      <c r="M24434">
        <v>1</v>
      </c>
      <c r="O24434">
        <v>0</v>
      </c>
      <c r="P24434" s="13">
        <v>86.4</v>
      </c>
      <c r="Q24434">
        <v>85.6</v>
      </c>
      <c r="R24434">
        <v>0.8</v>
      </c>
      <c r="S24434">
        <v>6.7</v>
      </c>
      <c r="T24434">
        <v>3.2</v>
      </c>
      <c r="U24434">
        <v>31.4</v>
      </c>
      <c r="V24434">
        <v>28.8</v>
      </c>
      <c r="W24434">
        <v>39.799999999999997</v>
      </c>
      <c r="X24434">
        <v>22</v>
      </c>
      <c r="Y24434">
        <v>100</v>
      </c>
    </row>
    <row r="24435" spans="1:25" ht="14.25" x14ac:dyDescent="0.45">
      <c r="A24435" t="s">
        <v>259</v>
      </c>
      <c r="B24435" t="s">
        <v>260</v>
      </c>
      <c r="C24435" t="s">
        <v>96</v>
      </c>
      <c r="D24435" t="s">
        <v>364</v>
      </c>
      <c r="E24435" t="s">
        <v>365</v>
      </c>
      <c r="F24435" t="s">
        <v>72</v>
      </c>
      <c r="G24435">
        <v>22</v>
      </c>
      <c r="H24435">
        <v>22</v>
      </c>
      <c r="J24435">
        <v>4</v>
      </c>
      <c r="K24435">
        <v>11</v>
      </c>
      <c r="L24435">
        <v>6</v>
      </c>
      <c r="M24435">
        <v>1</v>
      </c>
      <c r="O24435">
        <v>0</v>
      </c>
      <c r="P24435" s="13">
        <v>68.2</v>
      </c>
      <c r="Q24435">
        <v>81.7</v>
      </c>
      <c r="R24435">
        <v>-13.6</v>
      </c>
      <c r="S24435">
        <v>8.6</v>
      </c>
      <c r="T24435">
        <v>3.2</v>
      </c>
      <c r="U24435">
        <v>90.2</v>
      </c>
      <c r="V24435">
        <v>6.8</v>
      </c>
      <c r="W24435">
        <v>3</v>
      </c>
      <c r="X24435">
        <v>22</v>
      </c>
      <c r="Y24435">
        <v>100</v>
      </c>
    </row>
    <row r="24436" spans="1:25" ht="14.25" x14ac:dyDescent="0.45">
      <c r="A24436" t="s">
        <v>259</v>
      </c>
      <c r="B24436" t="s">
        <v>260</v>
      </c>
      <c r="C24436" t="s">
        <v>96</v>
      </c>
      <c r="D24436" t="s">
        <v>364</v>
      </c>
      <c r="E24436" t="s">
        <v>365</v>
      </c>
      <c r="F24436" t="s">
        <v>73</v>
      </c>
      <c r="G24436">
        <v>22</v>
      </c>
      <c r="H24436">
        <v>22</v>
      </c>
      <c r="J24436">
        <v>2</v>
      </c>
      <c r="K24436">
        <v>17</v>
      </c>
      <c r="L24436">
        <v>2</v>
      </c>
      <c r="M24436">
        <v>1</v>
      </c>
      <c r="O24436">
        <v>0</v>
      </c>
      <c r="P24436" s="13">
        <v>86.4</v>
      </c>
      <c r="Q24436">
        <v>83.1</v>
      </c>
      <c r="R24436">
        <v>3.3</v>
      </c>
      <c r="S24436">
        <v>7.2</v>
      </c>
      <c r="T24436">
        <v>3.3</v>
      </c>
      <c r="U24436">
        <v>21.2</v>
      </c>
      <c r="V24436">
        <v>24.5</v>
      </c>
      <c r="W24436">
        <v>54.3</v>
      </c>
      <c r="X24436">
        <v>22</v>
      </c>
      <c r="Y24436">
        <v>100</v>
      </c>
    </row>
    <row r="24437" spans="1:25" ht="14.25" x14ac:dyDescent="0.45">
      <c r="A24437" t="s">
        <v>259</v>
      </c>
      <c r="B24437" t="s">
        <v>260</v>
      </c>
      <c r="C24437" t="s">
        <v>96</v>
      </c>
      <c r="D24437" t="s">
        <v>364</v>
      </c>
      <c r="E24437" t="s">
        <v>365</v>
      </c>
      <c r="F24437" t="s">
        <v>74</v>
      </c>
      <c r="G24437">
        <v>22</v>
      </c>
      <c r="H24437">
        <v>22</v>
      </c>
      <c r="J24437">
        <v>7</v>
      </c>
      <c r="K24437">
        <v>12</v>
      </c>
      <c r="L24437">
        <v>3</v>
      </c>
      <c r="M24437">
        <v>0</v>
      </c>
      <c r="O24437">
        <v>0</v>
      </c>
      <c r="P24437" s="13">
        <v>86.4</v>
      </c>
      <c r="Q24437">
        <v>82.1</v>
      </c>
      <c r="R24437">
        <v>4.2</v>
      </c>
      <c r="S24437">
        <v>7</v>
      </c>
      <c r="T24437">
        <v>3.2</v>
      </c>
      <c r="U24437">
        <v>17</v>
      </c>
      <c r="V24437">
        <v>23.3</v>
      </c>
      <c r="W24437">
        <v>59.7</v>
      </c>
      <c r="X24437">
        <v>22</v>
      </c>
      <c r="Y24437">
        <v>100</v>
      </c>
    </row>
    <row r="24438" spans="1:25" ht="14.25" x14ac:dyDescent="0.45">
      <c r="A24438" t="s">
        <v>259</v>
      </c>
      <c r="B24438" t="s">
        <v>260</v>
      </c>
      <c r="C24438" t="s">
        <v>96</v>
      </c>
      <c r="D24438" t="s">
        <v>364</v>
      </c>
      <c r="E24438" t="s">
        <v>365</v>
      </c>
      <c r="F24438" t="s">
        <v>75</v>
      </c>
      <c r="G24438">
        <v>22</v>
      </c>
      <c r="H24438">
        <v>22</v>
      </c>
      <c r="J24438">
        <v>13</v>
      </c>
      <c r="K24438">
        <v>8</v>
      </c>
      <c r="L24438">
        <v>1</v>
      </c>
      <c r="M24438">
        <v>0</v>
      </c>
      <c r="O24438">
        <v>0</v>
      </c>
      <c r="P24438" s="13">
        <v>95.5</v>
      </c>
      <c r="Q24438">
        <v>92.4</v>
      </c>
      <c r="R24438">
        <v>3.1</v>
      </c>
      <c r="S24438">
        <v>5.0999999999999996</v>
      </c>
      <c r="T24438">
        <v>3.2</v>
      </c>
      <c r="U24438">
        <v>13.7</v>
      </c>
      <c r="V24438">
        <v>31.7</v>
      </c>
      <c r="W24438">
        <v>54.6</v>
      </c>
      <c r="X24438">
        <v>22</v>
      </c>
      <c r="Y24438">
        <v>100</v>
      </c>
    </row>
    <row r="24439" spans="1:25" ht="14.25" x14ac:dyDescent="0.45">
      <c r="A24439" t="s">
        <v>259</v>
      </c>
      <c r="B24439" t="s">
        <v>260</v>
      </c>
      <c r="C24439" t="s">
        <v>96</v>
      </c>
      <c r="D24439" t="s">
        <v>364</v>
      </c>
      <c r="E24439" t="s">
        <v>365</v>
      </c>
      <c r="F24439" t="s">
        <v>76</v>
      </c>
      <c r="G24439">
        <v>22</v>
      </c>
      <c r="H24439">
        <v>22</v>
      </c>
      <c r="J24439">
        <v>6</v>
      </c>
      <c r="K24439">
        <v>13</v>
      </c>
      <c r="L24439">
        <v>1</v>
      </c>
      <c r="M24439">
        <v>2</v>
      </c>
      <c r="O24439">
        <v>0</v>
      </c>
      <c r="P24439" s="13">
        <v>86.4</v>
      </c>
      <c r="Q24439">
        <v>81.599999999999994</v>
      </c>
      <c r="R24439">
        <v>4.8</v>
      </c>
      <c r="S24439">
        <v>7.1</v>
      </c>
      <c r="T24439">
        <v>3.2</v>
      </c>
      <c r="U24439">
        <v>15.3</v>
      </c>
      <c r="V24439">
        <v>22.1</v>
      </c>
      <c r="W24439">
        <v>62.6</v>
      </c>
      <c r="X24439">
        <v>22</v>
      </c>
      <c r="Y24439">
        <v>100</v>
      </c>
    </row>
    <row r="24440" spans="1:25" ht="14.25" x14ac:dyDescent="0.45">
      <c r="A24440" t="s">
        <v>259</v>
      </c>
      <c r="B24440" t="s">
        <v>260</v>
      </c>
      <c r="C24440" t="s">
        <v>96</v>
      </c>
      <c r="D24440" t="s">
        <v>364</v>
      </c>
      <c r="E24440" t="s">
        <v>365</v>
      </c>
      <c r="F24440" t="s">
        <v>77</v>
      </c>
      <c r="G24440">
        <v>22</v>
      </c>
      <c r="H24440">
        <v>22</v>
      </c>
      <c r="J24440">
        <v>8</v>
      </c>
      <c r="K24440">
        <v>11</v>
      </c>
      <c r="L24440">
        <v>2</v>
      </c>
      <c r="M24440">
        <v>1</v>
      </c>
      <c r="O24440">
        <v>0</v>
      </c>
      <c r="P24440" s="13">
        <v>86.4</v>
      </c>
      <c r="Q24440">
        <v>78.099999999999994</v>
      </c>
      <c r="R24440">
        <v>8.1999999999999993</v>
      </c>
      <c r="S24440">
        <v>7.8</v>
      </c>
      <c r="T24440">
        <v>3.2</v>
      </c>
      <c r="U24440">
        <v>8.4</v>
      </c>
      <c r="V24440">
        <v>14.7</v>
      </c>
      <c r="W24440">
        <v>76.900000000000006</v>
      </c>
      <c r="X24440">
        <v>22</v>
      </c>
      <c r="Y24440">
        <v>100</v>
      </c>
    </row>
    <row r="24441" spans="1:25" ht="14.25" x14ac:dyDescent="0.45">
      <c r="A24441" t="s">
        <v>259</v>
      </c>
      <c r="B24441" t="s">
        <v>260</v>
      </c>
      <c r="C24441" t="s">
        <v>96</v>
      </c>
      <c r="D24441" t="s">
        <v>364</v>
      </c>
      <c r="E24441" t="s">
        <v>365</v>
      </c>
      <c r="F24441" t="s">
        <v>78</v>
      </c>
      <c r="G24441">
        <v>22</v>
      </c>
      <c r="H24441">
        <v>22</v>
      </c>
      <c r="J24441">
        <v>10</v>
      </c>
      <c r="K24441">
        <v>11</v>
      </c>
      <c r="L24441">
        <v>1</v>
      </c>
      <c r="M24441">
        <v>0</v>
      </c>
      <c r="O24441">
        <v>0</v>
      </c>
      <c r="P24441" s="13">
        <v>95.5</v>
      </c>
      <c r="Q24441">
        <v>86.9</v>
      </c>
      <c r="R24441">
        <v>8.5</v>
      </c>
      <c r="S24441">
        <v>5.9</v>
      </c>
      <c r="T24441">
        <v>3.2</v>
      </c>
      <c r="U24441">
        <v>3.2</v>
      </c>
      <c r="V24441">
        <v>12.4</v>
      </c>
      <c r="W24441">
        <v>84.5</v>
      </c>
      <c r="X24441">
        <v>22</v>
      </c>
      <c r="Y24441">
        <v>100</v>
      </c>
    </row>
    <row r="24442" spans="1:25" ht="14.25" x14ac:dyDescent="0.45">
      <c r="A24442" t="s">
        <v>259</v>
      </c>
      <c r="B24442" t="s">
        <v>260</v>
      </c>
      <c r="C24442" t="s">
        <v>96</v>
      </c>
      <c r="D24442" t="s">
        <v>364</v>
      </c>
      <c r="E24442" t="s">
        <v>365</v>
      </c>
      <c r="F24442" t="s">
        <v>79</v>
      </c>
      <c r="G24442">
        <v>22</v>
      </c>
      <c r="H24442">
        <v>22</v>
      </c>
      <c r="J24442">
        <v>5</v>
      </c>
      <c r="K24442">
        <v>13</v>
      </c>
      <c r="L24442">
        <v>3</v>
      </c>
      <c r="M24442">
        <v>1</v>
      </c>
      <c r="O24442">
        <v>0</v>
      </c>
      <c r="P24442" s="13">
        <v>81.8</v>
      </c>
      <c r="Q24442">
        <v>55.4</v>
      </c>
      <c r="R24442">
        <v>26.5</v>
      </c>
      <c r="S24442">
        <v>9.6</v>
      </c>
      <c r="T24442">
        <v>3.3</v>
      </c>
      <c r="U24442">
        <v>0.1</v>
      </c>
      <c r="V24442">
        <v>0.5</v>
      </c>
      <c r="W24442">
        <v>99.4</v>
      </c>
      <c r="X24442">
        <v>22</v>
      </c>
      <c r="Y24442">
        <v>100</v>
      </c>
    </row>
    <row r="24443" spans="1:25" ht="14.25" x14ac:dyDescent="0.45">
      <c r="A24443" t="s">
        <v>259</v>
      </c>
      <c r="B24443" t="s">
        <v>260</v>
      </c>
      <c r="C24443" t="s">
        <v>96</v>
      </c>
      <c r="D24443" t="s">
        <v>364</v>
      </c>
      <c r="E24443" t="s">
        <v>365</v>
      </c>
      <c r="F24443" t="s">
        <v>80</v>
      </c>
      <c r="G24443">
        <v>22</v>
      </c>
      <c r="H24443">
        <v>22</v>
      </c>
      <c r="J24443">
        <v>8</v>
      </c>
      <c r="K24443">
        <v>12</v>
      </c>
      <c r="L24443">
        <v>2</v>
      </c>
      <c r="M24443">
        <v>0</v>
      </c>
      <c r="O24443">
        <v>0</v>
      </c>
      <c r="P24443" s="13">
        <v>90.9</v>
      </c>
      <c r="Q24443">
        <v>64.2</v>
      </c>
      <c r="R24443">
        <v>26.7</v>
      </c>
      <c r="S24443">
        <v>8.5</v>
      </c>
      <c r="T24443">
        <v>3.2</v>
      </c>
      <c r="U24443">
        <v>0</v>
      </c>
      <c r="V24443">
        <v>0.2</v>
      </c>
      <c r="W24443">
        <v>99.8</v>
      </c>
      <c r="X24443">
        <v>22</v>
      </c>
      <c r="Y24443">
        <v>100</v>
      </c>
    </row>
    <row r="24444" spans="1:25" ht="14.25" x14ac:dyDescent="0.45">
      <c r="A24444" t="s">
        <v>259</v>
      </c>
      <c r="B24444" t="s">
        <v>260</v>
      </c>
      <c r="C24444" t="s">
        <v>96</v>
      </c>
      <c r="D24444" t="s">
        <v>364</v>
      </c>
      <c r="E24444" t="s">
        <v>365</v>
      </c>
      <c r="F24444" t="s">
        <v>81</v>
      </c>
      <c r="G24444">
        <v>22</v>
      </c>
      <c r="H24444">
        <v>22</v>
      </c>
      <c r="J24444">
        <v>9</v>
      </c>
      <c r="K24444">
        <v>12</v>
      </c>
      <c r="L24444">
        <v>1</v>
      </c>
      <c r="M24444">
        <v>0</v>
      </c>
      <c r="O24444">
        <v>0</v>
      </c>
      <c r="P24444" s="13">
        <v>95.5</v>
      </c>
      <c r="Q24444">
        <v>87.8</v>
      </c>
      <c r="R24444">
        <v>7.6</v>
      </c>
      <c r="S24444">
        <v>5.8</v>
      </c>
      <c r="T24444">
        <v>3.3</v>
      </c>
      <c r="U24444">
        <v>4.2</v>
      </c>
      <c r="V24444">
        <v>14.9</v>
      </c>
      <c r="W24444">
        <v>80.900000000000006</v>
      </c>
      <c r="X24444">
        <v>22</v>
      </c>
      <c r="Y24444">
        <v>100</v>
      </c>
    </row>
    <row r="24445" spans="1:25" ht="14.25" x14ac:dyDescent="0.45">
      <c r="A24445" t="s">
        <v>259</v>
      </c>
      <c r="B24445" t="s">
        <v>260</v>
      </c>
      <c r="C24445" t="s">
        <v>96</v>
      </c>
      <c r="D24445" t="s">
        <v>364</v>
      </c>
      <c r="E24445" t="s">
        <v>365</v>
      </c>
      <c r="F24445" t="s">
        <v>82</v>
      </c>
      <c r="G24445">
        <v>22</v>
      </c>
      <c r="H24445">
        <v>22</v>
      </c>
      <c r="J24445">
        <v>12</v>
      </c>
      <c r="K24445">
        <v>9</v>
      </c>
      <c r="L24445">
        <v>1</v>
      </c>
      <c r="M24445">
        <v>0</v>
      </c>
      <c r="O24445">
        <v>0</v>
      </c>
      <c r="P24445" s="13">
        <v>95.5</v>
      </c>
      <c r="Q24445">
        <v>92.5</v>
      </c>
      <c r="R24445">
        <v>2.9</v>
      </c>
      <c r="S24445">
        <v>4.7</v>
      </c>
      <c r="T24445">
        <v>3.2</v>
      </c>
      <c r="U24445">
        <v>12.2</v>
      </c>
      <c r="V24445">
        <v>34</v>
      </c>
      <c r="W24445">
        <v>53.8</v>
      </c>
      <c r="X24445">
        <v>22</v>
      </c>
      <c r="Y24445">
        <v>100</v>
      </c>
    </row>
    <row r="24446" spans="1:25" ht="14.25" x14ac:dyDescent="0.45">
      <c r="A24446" t="s">
        <v>259</v>
      </c>
      <c r="B24446" t="s">
        <v>260</v>
      </c>
      <c r="C24446" t="s">
        <v>96</v>
      </c>
      <c r="D24446" t="s">
        <v>364</v>
      </c>
      <c r="E24446" t="s">
        <v>365</v>
      </c>
      <c r="F24446" t="s">
        <v>83</v>
      </c>
      <c r="G24446">
        <v>21</v>
      </c>
      <c r="H24446">
        <v>22</v>
      </c>
      <c r="J24446">
        <v>6</v>
      </c>
      <c r="K24446">
        <v>11</v>
      </c>
      <c r="L24446">
        <v>4</v>
      </c>
      <c r="M24446">
        <v>0</v>
      </c>
      <c r="O24446">
        <v>1</v>
      </c>
      <c r="P24446" s="13">
        <v>81</v>
      </c>
      <c r="Q24446">
        <v>84.5</v>
      </c>
      <c r="R24446">
        <v>-3.5</v>
      </c>
      <c r="S24446">
        <v>7.4</v>
      </c>
      <c r="T24446">
        <v>3.5</v>
      </c>
      <c r="U24446">
        <v>55.6</v>
      </c>
      <c r="V24446">
        <v>23.6</v>
      </c>
      <c r="W24446">
        <v>20.8</v>
      </c>
      <c r="X24446">
        <v>22</v>
      </c>
      <c r="Y24446">
        <v>100</v>
      </c>
    </row>
    <row r="24447" spans="1:25" ht="14.25" x14ac:dyDescent="0.45">
      <c r="A24447" t="s">
        <v>259</v>
      </c>
      <c r="B24447" t="s">
        <v>260</v>
      </c>
      <c r="C24447" t="s">
        <v>96</v>
      </c>
      <c r="D24447" t="s">
        <v>364</v>
      </c>
      <c r="E24447" t="s">
        <v>365</v>
      </c>
      <c r="F24447" t="s">
        <v>84</v>
      </c>
      <c r="G24447">
        <v>22</v>
      </c>
      <c r="H24447">
        <v>22</v>
      </c>
      <c r="J24447">
        <v>9</v>
      </c>
      <c r="K24447">
        <v>10</v>
      </c>
      <c r="L24447">
        <v>3</v>
      </c>
      <c r="M24447">
        <v>0</v>
      </c>
      <c r="O24447">
        <v>0</v>
      </c>
      <c r="P24447" s="13">
        <v>86.4</v>
      </c>
      <c r="Q24447">
        <v>82.2</v>
      </c>
      <c r="R24447">
        <v>4.0999999999999996</v>
      </c>
      <c r="S24447">
        <v>7.6</v>
      </c>
      <c r="T24447">
        <v>3.3</v>
      </c>
      <c r="U24447">
        <v>19.2</v>
      </c>
      <c r="V24447">
        <v>22.2</v>
      </c>
      <c r="W24447">
        <v>58.5</v>
      </c>
      <c r="X24447">
        <v>22</v>
      </c>
      <c r="Y24447">
        <v>100</v>
      </c>
    </row>
    <row r="24448" spans="1:25" ht="14.25" x14ac:dyDescent="0.45">
      <c r="A24448" t="s">
        <v>259</v>
      </c>
      <c r="B24448" t="s">
        <v>260</v>
      </c>
      <c r="C24448" t="s">
        <v>96</v>
      </c>
      <c r="D24448" t="s">
        <v>364</v>
      </c>
      <c r="E24448" t="s">
        <v>365</v>
      </c>
      <c r="F24448" t="s">
        <v>85</v>
      </c>
      <c r="G24448">
        <v>21</v>
      </c>
      <c r="H24448">
        <v>22</v>
      </c>
      <c r="J24448">
        <v>7</v>
      </c>
      <c r="K24448">
        <v>11</v>
      </c>
      <c r="L24448">
        <v>3</v>
      </c>
      <c r="M24448">
        <v>0</v>
      </c>
      <c r="O24448">
        <v>1</v>
      </c>
      <c r="P24448" s="13">
        <v>85.7</v>
      </c>
      <c r="Q24448">
        <v>74.7</v>
      </c>
      <c r="R24448">
        <v>11.1</v>
      </c>
      <c r="S24448">
        <v>8.3000000000000007</v>
      </c>
      <c r="T24448">
        <v>3.1</v>
      </c>
      <c r="U24448">
        <v>5.2</v>
      </c>
      <c r="V24448">
        <v>10</v>
      </c>
      <c r="W24448">
        <v>84.8</v>
      </c>
      <c r="X24448">
        <v>22</v>
      </c>
      <c r="Y24448">
        <v>100</v>
      </c>
    </row>
    <row r="24449" spans="1:25" ht="14.25" x14ac:dyDescent="0.45">
      <c r="A24449" t="s">
        <v>259</v>
      </c>
      <c r="B24449" t="s">
        <v>260</v>
      </c>
      <c r="C24449" t="s">
        <v>96</v>
      </c>
      <c r="D24449" t="s">
        <v>364</v>
      </c>
      <c r="E24449" t="s">
        <v>365</v>
      </c>
      <c r="F24449" t="s">
        <v>86</v>
      </c>
      <c r="G24449">
        <v>21</v>
      </c>
      <c r="H24449">
        <v>22</v>
      </c>
      <c r="J24449">
        <v>8</v>
      </c>
      <c r="K24449">
        <v>8</v>
      </c>
      <c r="L24449">
        <v>5</v>
      </c>
      <c r="M24449">
        <v>0</v>
      </c>
      <c r="O24449">
        <v>1</v>
      </c>
      <c r="P24449" s="13">
        <v>76.2</v>
      </c>
      <c r="Q24449">
        <v>61.6</v>
      </c>
      <c r="R24449">
        <v>14.6</v>
      </c>
      <c r="S24449">
        <v>9.8000000000000007</v>
      </c>
      <c r="T24449">
        <v>3.2</v>
      </c>
      <c r="U24449">
        <v>4.0999999999999996</v>
      </c>
      <c r="V24449">
        <v>6.8</v>
      </c>
      <c r="W24449">
        <v>89</v>
      </c>
      <c r="X24449">
        <v>22</v>
      </c>
      <c r="Y24449">
        <v>100</v>
      </c>
    </row>
    <row r="24450" spans="1:25" ht="14.25" x14ac:dyDescent="0.45">
      <c r="A24450" t="s">
        <v>259</v>
      </c>
      <c r="B24450" t="s">
        <v>260</v>
      </c>
      <c r="C24450" t="s">
        <v>96</v>
      </c>
      <c r="D24450" t="s">
        <v>364</v>
      </c>
      <c r="E24450" t="s">
        <v>365</v>
      </c>
      <c r="F24450" t="s">
        <v>87</v>
      </c>
      <c r="G24450">
        <v>13</v>
      </c>
      <c r="H24450">
        <v>22</v>
      </c>
      <c r="J24450">
        <v>4</v>
      </c>
      <c r="K24450">
        <v>8</v>
      </c>
      <c r="L24450">
        <v>1</v>
      </c>
      <c r="M24450">
        <v>0</v>
      </c>
      <c r="O24450">
        <v>9</v>
      </c>
      <c r="P24450" s="13">
        <v>92.3</v>
      </c>
      <c r="Q24450">
        <v>79.900000000000006</v>
      </c>
      <c r="R24450">
        <v>12.4</v>
      </c>
      <c r="S24450">
        <v>9.4</v>
      </c>
      <c r="T24450">
        <v>3</v>
      </c>
      <c r="U24450">
        <v>5.7</v>
      </c>
      <c r="V24450">
        <v>9</v>
      </c>
      <c r="W24450">
        <v>85.3</v>
      </c>
      <c r="X24450">
        <v>22</v>
      </c>
      <c r="Y24450">
        <v>100</v>
      </c>
    </row>
    <row r="24451" spans="1:25" ht="14.25" x14ac:dyDescent="0.45">
      <c r="A24451" t="s">
        <v>259</v>
      </c>
      <c r="B24451" t="s">
        <v>260</v>
      </c>
      <c r="C24451" t="s">
        <v>96</v>
      </c>
      <c r="D24451" t="s">
        <v>364</v>
      </c>
      <c r="E24451" t="s">
        <v>365</v>
      </c>
      <c r="F24451" t="s">
        <v>88</v>
      </c>
      <c r="G24451">
        <v>21</v>
      </c>
      <c r="H24451">
        <v>22</v>
      </c>
      <c r="J24451">
        <v>6</v>
      </c>
      <c r="K24451">
        <v>12</v>
      </c>
      <c r="L24451">
        <v>2</v>
      </c>
      <c r="M24451">
        <v>1</v>
      </c>
      <c r="O24451">
        <v>1</v>
      </c>
      <c r="P24451" s="13">
        <v>85.7</v>
      </c>
      <c r="Q24451">
        <v>76.7</v>
      </c>
      <c r="R24451">
        <v>9</v>
      </c>
      <c r="S24451">
        <v>8</v>
      </c>
      <c r="T24451">
        <v>3.2</v>
      </c>
      <c r="U24451">
        <v>7.6</v>
      </c>
      <c r="V24451">
        <v>13.3</v>
      </c>
      <c r="W24451">
        <v>79.099999999999994</v>
      </c>
      <c r="X24451">
        <v>22</v>
      </c>
      <c r="Y24451">
        <v>100</v>
      </c>
    </row>
    <row r="24452" spans="1:25" ht="14.25" x14ac:dyDescent="0.45">
      <c r="A24452" t="s">
        <v>259</v>
      </c>
      <c r="B24452" t="s">
        <v>260</v>
      </c>
      <c r="C24452" t="s">
        <v>96</v>
      </c>
      <c r="D24452" t="s">
        <v>364</v>
      </c>
      <c r="E24452" t="s">
        <v>365</v>
      </c>
      <c r="F24452" t="s">
        <v>100</v>
      </c>
      <c r="G24452">
        <v>22</v>
      </c>
      <c r="H24452">
        <v>22</v>
      </c>
      <c r="J24452">
        <v>8</v>
      </c>
      <c r="K24452">
        <v>14</v>
      </c>
      <c r="L24452">
        <v>0</v>
      </c>
      <c r="M24452">
        <v>0</v>
      </c>
      <c r="O24452">
        <v>0</v>
      </c>
      <c r="P24452" s="13">
        <v>100</v>
      </c>
      <c r="Q24452">
        <v>88.9</v>
      </c>
      <c r="R24452">
        <v>11.1</v>
      </c>
      <c r="S24452">
        <v>4.8</v>
      </c>
      <c r="T24452">
        <v>3.2</v>
      </c>
      <c r="U24452">
        <v>0.2</v>
      </c>
      <c r="V24452">
        <v>3.4</v>
      </c>
      <c r="W24452">
        <v>96.4</v>
      </c>
      <c r="X24452">
        <v>22</v>
      </c>
      <c r="Y24452">
        <v>100</v>
      </c>
    </row>
    <row r="24453" spans="1:25" ht="14.25" x14ac:dyDescent="0.45">
      <c r="A24453" t="s">
        <v>259</v>
      </c>
      <c r="B24453" t="s">
        <v>260</v>
      </c>
      <c r="C24453" t="s">
        <v>96</v>
      </c>
      <c r="D24453" t="s">
        <v>364</v>
      </c>
      <c r="E24453" t="s">
        <v>365</v>
      </c>
      <c r="F24453" t="s">
        <v>89</v>
      </c>
      <c r="G24453">
        <v>22</v>
      </c>
      <c r="H24453">
        <v>22</v>
      </c>
      <c r="P24453" s="13">
        <v>90.9</v>
      </c>
      <c r="Q24453">
        <v>86.2</v>
      </c>
      <c r="R24453">
        <v>4.7</v>
      </c>
      <c r="S24453">
        <v>6.5</v>
      </c>
      <c r="T24453">
        <v>3.2</v>
      </c>
      <c r="U24453">
        <v>13.5</v>
      </c>
      <c r="V24453">
        <v>23.3</v>
      </c>
      <c r="W24453">
        <v>63.2</v>
      </c>
      <c r="X24453">
        <v>22</v>
      </c>
      <c r="Y24453">
        <v>100</v>
      </c>
    </row>
    <row r="24454" spans="1:25" ht="14.25" x14ac:dyDescent="0.45">
      <c r="A24454" t="s">
        <v>259</v>
      </c>
      <c r="B24454" t="s">
        <v>260</v>
      </c>
      <c r="C24454" t="s">
        <v>96</v>
      </c>
      <c r="D24454" t="s">
        <v>364</v>
      </c>
      <c r="E24454" t="s">
        <v>365</v>
      </c>
      <c r="F24454" t="s">
        <v>90</v>
      </c>
      <c r="G24454">
        <v>22</v>
      </c>
      <c r="H24454">
        <v>22</v>
      </c>
      <c r="P24454" s="13">
        <v>88.2</v>
      </c>
      <c r="Q24454">
        <v>83.7</v>
      </c>
      <c r="R24454">
        <v>4.5</v>
      </c>
      <c r="S24454">
        <v>7.1</v>
      </c>
      <c r="T24454">
        <v>3.2</v>
      </c>
      <c r="U24454">
        <v>16.100000000000001</v>
      </c>
      <c r="V24454">
        <v>22.6</v>
      </c>
      <c r="W24454">
        <v>61.2</v>
      </c>
      <c r="X24454">
        <v>22</v>
      </c>
      <c r="Y24454">
        <v>100</v>
      </c>
    </row>
    <row r="24455" spans="1:25" ht="14.25" x14ac:dyDescent="0.45">
      <c r="A24455" t="s">
        <v>259</v>
      </c>
      <c r="B24455" t="s">
        <v>260</v>
      </c>
      <c r="C24455" t="s">
        <v>96</v>
      </c>
      <c r="D24455" t="s">
        <v>364</v>
      </c>
      <c r="E24455" t="s">
        <v>365</v>
      </c>
      <c r="F24455" t="s">
        <v>91</v>
      </c>
      <c r="G24455">
        <v>22</v>
      </c>
      <c r="H24455">
        <v>22</v>
      </c>
      <c r="P24455" s="13">
        <v>84.5</v>
      </c>
      <c r="Q24455">
        <v>84.1</v>
      </c>
      <c r="R24455">
        <v>0.4</v>
      </c>
      <c r="S24455">
        <v>7.4</v>
      </c>
      <c r="T24455">
        <v>3.2</v>
      </c>
      <c r="U24455">
        <v>34.799999999999997</v>
      </c>
      <c r="V24455">
        <v>26.3</v>
      </c>
      <c r="W24455">
        <v>38.9</v>
      </c>
      <c r="X24455">
        <v>22</v>
      </c>
      <c r="Y24455">
        <v>100</v>
      </c>
    </row>
    <row r="24456" spans="1:25" ht="14.25" x14ac:dyDescent="0.45">
      <c r="A24456" t="s">
        <v>259</v>
      </c>
      <c r="B24456" t="s">
        <v>260</v>
      </c>
      <c r="C24456" t="s">
        <v>96</v>
      </c>
      <c r="D24456" t="s">
        <v>364</v>
      </c>
      <c r="E24456" t="s">
        <v>365</v>
      </c>
      <c r="F24456" t="s">
        <v>92</v>
      </c>
      <c r="G24456">
        <v>22</v>
      </c>
      <c r="H24456">
        <v>22</v>
      </c>
      <c r="P24456" s="13">
        <v>90.9</v>
      </c>
      <c r="Q24456">
        <v>82.6</v>
      </c>
      <c r="R24456">
        <v>8.3000000000000007</v>
      </c>
      <c r="S24456">
        <v>7</v>
      </c>
      <c r="T24456">
        <v>3.2</v>
      </c>
      <c r="U24456">
        <v>6.1</v>
      </c>
      <c r="V24456">
        <v>14.2</v>
      </c>
      <c r="W24456">
        <v>79.7</v>
      </c>
      <c r="X24456">
        <v>22</v>
      </c>
      <c r="Y24456">
        <v>100</v>
      </c>
    </row>
    <row r="24457" spans="1:25" ht="14.25" x14ac:dyDescent="0.45">
      <c r="A24457" t="s">
        <v>259</v>
      </c>
      <c r="B24457" t="s">
        <v>260</v>
      </c>
      <c r="C24457" t="s">
        <v>96</v>
      </c>
      <c r="D24457" t="s">
        <v>364</v>
      </c>
      <c r="E24457" t="s">
        <v>365</v>
      </c>
      <c r="F24457" t="s">
        <v>93</v>
      </c>
      <c r="G24457">
        <v>22</v>
      </c>
      <c r="H24457">
        <v>22</v>
      </c>
      <c r="P24457" s="13">
        <v>86.4</v>
      </c>
      <c r="Q24457">
        <v>59.8</v>
      </c>
      <c r="R24457">
        <v>26.5</v>
      </c>
      <c r="S24457">
        <v>9.1</v>
      </c>
      <c r="T24457">
        <v>3.2</v>
      </c>
      <c r="U24457">
        <v>0.1</v>
      </c>
      <c r="V24457">
        <v>0.4</v>
      </c>
      <c r="W24457">
        <v>99.6</v>
      </c>
      <c r="X24457">
        <v>22</v>
      </c>
      <c r="Y24457">
        <v>100</v>
      </c>
    </row>
    <row r="24458" spans="1:25" ht="14.25" x14ac:dyDescent="0.45">
      <c r="A24458" t="s">
        <v>259</v>
      </c>
      <c r="B24458" t="s">
        <v>260</v>
      </c>
      <c r="C24458" t="s">
        <v>96</v>
      </c>
      <c r="D24458" t="s">
        <v>364</v>
      </c>
      <c r="E24458" t="s">
        <v>365</v>
      </c>
      <c r="F24458" t="s">
        <v>94</v>
      </c>
      <c r="G24458">
        <v>22</v>
      </c>
      <c r="H24458">
        <v>22</v>
      </c>
      <c r="P24458" s="13">
        <v>90.9</v>
      </c>
      <c r="Q24458">
        <v>88.2</v>
      </c>
      <c r="R24458">
        <v>2.7</v>
      </c>
      <c r="S24458">
        <v>6.2</v>
      </c>
      <c r="T24458">
        <v>3.2</v>
      </c>
      <c r="U24458">
        <v>19.899999999999999</v>
      </c>
      <c r="V24458">
        <v>28.8</v>
      </c>
      <c r="W24458">
        <v>51.4</v>
      </c>
      <c r="X24458">
        <v>22</v>
      </c>
      <c r="Y24458">
        <v>100</v>
      </c>
    </row>
    <row r="24459" spans="1:25" ht="14.25" x14ac:dyDescent="0.45">
      <c r="A24459" t="s">
        <v>259</v>
      </c>
      <c r="B24459" t="s">
        <v>260</v>
      </c>
      <c r="C24459" t="s">
        <v>96</v>
      </c>
      <c r="D24459" t="s">
        <v>364</v>
      </c>
      <c r="E24459" t="s">
        <v>365</v>
      </c>
      <c r="F24459" t="s">
        <v>95</v>
      </c>
      <c r="G24459">
        <v>22</v>
      </c>
      <c r="H24459">
        <v>22</v>
      </c>
      <c r="P24459" s="13">
        <v>83.3</v>
      </c>
      <c r="Q24459">
        <v>72.900000000000006</v>
      </c>
      <c r="R24459">
        <v>10.4</v>
      </c>
      <c r="S24459">
        <v>8.6</v>
      </c>
      <c r="T24459">
        <v>3.2</v>
      </c>
      <c r="U24459">
        <v>6.7</v>
      </c>
      <c r="V24459">
        <v>11.2</v>
      </c>
      <c r="W24459">
        <v>82.1</v>
      </c>
      <c r="X24459">
        <v>22</v>
      </c>
      <c r="Y24459">
        <v>100</v>
      </c>
    </row>
    <row r="24460" spans="1:25" ht="14.25" x14ac:dyDescent="0.45">
      <c r="A24460" t="s">
        <v>259</v>
      </c>
      <c r="B24460" t="s">
        <v>260</v>
      </c>
      <c r="C24460" t="s">
        <v>97</v>
      </c>
      <c r="D24460" t="s">
        <v>362</v>
      </c>
      <c r="E24460" t="s">
        <v>363</v>
      </c>
      <c r="F24460" t="s">
        <v>63</v>
      </c>
      <c r="G24460">
        <v>6.1</v>
      </c>
      <c r="H24460">
        <v>8.5</v>
      </c>
      <c r="J24460">
        <v>1.36</v>
      </c>
      <c r="K24460">
        <v>4.08</v>
      </c>
      <c r="L24460">
        <v>0.34</v>
      </c>
      <c r="M24460">
        <v>0.34</v>
      </c>
      <c r="O24460">
        <v>0</v>
      </c>
      <c r="P24460" s="13">
        <v>88.9</v>
      </c>
      <c r="Q24460">
        <v>92.8</v>
      </c>
      <c r="R24460">
        <v>-3.9</v>
      </c>
      <c r="S24460">
        <v>11.1</v>
      </c>
      <c r="T24460">
        <v>0.4</v>
      </c>
      <c r="U24460">
        <v>55</v>
      </c>
      <c r="V24460">
        <v>16.8</v>
      </c>
      <c r="W24460">
        <v>28.2</v>
      </c>
      <c r="X24460">
        <v>18</v>
      </c>
      <c r="Y24460">
        <v>72</v>
      </c>
    </row>
    <row r="24461" spans="1:25" ht="14.25" x14ac:dyDescent="0.45">
      <c r="A24461" t="s">
        <v>259</v>
      </c>
      <c r="B24461" t="s">
        <v>260</v>
      </c>
      <c r="C24461" t="s">
        <v>97</v>
      </c>
      <c r="D24461" t="s">
        <v>362</v>
      </c>
      <c r="E24461" t="s">
        <v>363</v>
      </c>
      <c r="F24461" t="s">
        <v>64</v>
      </c>
      <c r="G24461">
        <v>6.1</v>
      </c>
      <c r="H24461">
        <v>8.5</v>
      </c>
      <c r="J24461">
        <v>2.04</v>
      </c>
      <c r="K24461">
        <v>3.74</v>
      </c>
      <c r="L24461">
        <v>0.34</v>
      </c>
      <c r="M24461">
        <v>0</v>
      </c>
      <c r="O24461">
        <v>0</v>
      </c>
      <c r="P24461" s="13">
        <v>94.4</v>
      </c>
      <c r="Q24461">
        <v>86.9</v>
      </c>
      <c r="R24461">
        <v>7.5</v>
      </c>
      <c r="S24461">
        <v>10.1</v>
      </c>
      <c r="T24461">
        <v>0.4</v>
      </c>
      <c r="U24461">
        <v>16.100000000000001</v>
      </c>
      <c r="V24461">
        <v>14.9</v>
      </c>
      <c r="W24461">
        <v>69</v>
      </c>
      <c r="X24461">
        <v>18</v>
      </c>
      <c r="Y24461">
        <v>72</v>
      </c>
    </row>
    <row r="24462" spans="1:25" ht="14.25" x14ac:dyDescent="0.45">
      <c r="A24462" t="s">
        <v>259</v>
      </c>
      <c r="B24462" t="s">
        <v>260</v>
      </c>
      <c r="C24462" t="s">
        <v>97</v>
      </c>
      <c r="D24462" t="s">
        <v>362</v>
      </c>
      <c r="E24462" t="s">
        <v>363</v>
      </c>
      <c r="F24462" t="s">
        <v>65</v>
      </c>
      <c r="G24462">
        <v>6.1</v>
      </c>
      <c r="H24462">
        <v>8.5</v>
      </c>
      <c r="J24462">
        <v>1.7</v>
      </c>
      <c r="K24462">
        <v>3.4</v>
      </c>
      <c r="L24462">
        <v>1.02</v>
      </c>
      <c r="M24462">
        <v>0</v>
      </c>
      <c r="O24462">
        <v>0</v>
      </c>
      <c r="P24462" s="13">
        <v>83.3</v>
      </c>
      <c r="Q24462">
        <v>82.8</v>
      </c>
      <c r="R24462">
        <v>0.6</v>
      </c>
      <c r="S24462">
        <v>13.8</v>
      </c>
      <c r="T24462">
        <v>0.4</v>
      </c>
      <c r="U24462">
        <v>41.2</v>
      </c>
      <c r="V24462">
        <v>14.4</v>
      </c>
      <c r="W24462">
        <v>44.4</v>
      </c>
      <c r="X24462">
        <v>18</v>
      </c>
      <c r="Y24462">
        <v>72</v>
      </c>
    </row>
    <row r="24463" spans="1:25" ht="14.25" x14ac:dyDescent="0.45">
      <c r="A24463" t="s">
        <v>259</v>
      </c>
      <c r="B24463" t="s">
        <v>260</v>
      </c>
      <c r="C24463" t="s">
        <v>97</v>
      </c>
      <c r="D24463" t="s">
        <v>362</v>
      </c>
      <c r="E24463" t="s">
        <v>363</v>
      </c>
      <c r="F24463" t="s">
        <v>66</v>
      </c>
      <c r="G24463">
        <v>6.1</v>
      </c>
      <c r="H24463">
        <v>8.5</v>
      </c>
      <c r="J24463">
        <v>3.06</v>
      </c>
      <c r="K24463">
        <v>2.72</v>
      </c>
      <c r="L24463">
        <v>0</v>
      </c>
      <c r="M24463">
        <v>0.34</v>
      </c>
      <c r="O24463">
        <v>0</v>
      </c>
      <c r="P24463" s="13">
        <v>94.4</v>
      </c>
      <c r="Q24463">
        <v>89.9</v>
      </c>
      <c r="R24463">
        <v>4.5999999999999996</v>
      </c>
      <c r="S24463">
        <v>10.3</v>
      </c>
      <c r="T24463">
        <v>0.4</v>
      </c>
      <c r="U24463">
        <v>24.6</v>
      </c>
      <c r="V24463">
        <v>17.5</v>
      </c>
      <c r="W24463">
        <v>57.9</v>
      </c>
      <c r="X24463">
        <v>18</v>
      </c>
      <c r="Y24463">
        <v>72</v>
      </c>
    </row>
    <row r="24464" spans="1:25" ht="14.25" x14ac:dyDescent="0.45">
      <c r="A24464" t="s">
        <v>259</v>
      </c>
      <c r="B24464" t="s">
        <v>260</v>
      </c>
      <c r="C24464" t="s">
        <v>97</v>
      </c>
      <c r="D24464" t="s">
        <v>362</v>
      </c>
      <c r="E24464" t="s">
        <v>363</v>
      </c>
      <c r="F24464" t="s">
        <v>67</v>
      </c>
      <c r="G24464">
        <v>6.1</v>
      </c>
      <c r="H24464">
        <v>8.5</v>
      </c>
      <c r="J24464">
        <v>2.72</v>
      </c>
      <c r="K24464">
        <v>2.04</v>
      </c>
      <c r="L24464">
        <v>1.02</v>
      </c>
      <c r="M24464">
        <v>0.34</v>
      </c>
      <c r="O24464">
        <v>0</v>
      </c>
      <c r="P24464" s="13">
        <v>77.8</v>
      </c>
      <c r="Q24464">
        <v>83.9</v>
      </c>
      <c r="R24464">
        <v>-6.1</v>
      </c>
      <c r="S24464">
        <v>14.8</v>
      </c>
      <c r="T24464">
        <v>0.4</v>
      </c>
      <c r="U24464">
        <v>59.7</v>
      </c>
      <c r="V24464">
        <v>12.3</v>
      </c>
      <c r="W24464">
        <v>27.9</v>
      </c>
      <c r="X24464">
        <v>18</v>
      </c>
      <c r="Y24464">
        <v>72</v>
      </c>
    </row>
    <row r="24465" spans="1:25" ht="14.25" x14ac:dyDescent="0.45">
      <c r="A24465" t="s">
        <v>259</v>
      </c>
      <c r="B24465" t="s">
        <v>260</v>
      </c>
      <c r="C24465" t="s">
        <v>97</v>
      </c>
      <c r="D24465" t="s">
        <v>362</v>
      </c>
      <c r="E24465" t="s">
        <v>363</v>
      </c>
      <c r="F24465" t="s">
        <v>68</v>
      </c>
      <c r="G24465">
        <v>6.1</v>
      </c>
      <c r="H24465">
        <v>8.5</v>
      </c>
      <c r="J24465">
        <v>2.04</v>
      </c>
      <c r="K24465">
        <v>2.72</v>
      </c>
      <c r="L24465">
        <v>0.68</v>
      </c>
      <c r="M24465">
        <v>0.68</v>
      </c>
      <c r="O24465">
        <v>0</v>
      </c>
      <c r="P24465" s="13">
        <v>77.8</v>
      </c>
      <c r="Q24465">
        <v>85.4</v>
      </c>
      <c r="R24465">
        <v>-7.6</v>
      </c>
      <c r="S24465">
        <v>14.4</v>
      </c>
      <c r="T24465">
        <v>0.4</v>
      </c>
      <c r="U24465">
        <v>63.8</v>
      </c>
      <c r="V24465">
        <v>12</v>
      </c>
      <c r="W24465">
        <v>24.1</v>
      </c>
      <c r="X24465">
        <v>18</v>
      </c>
      <c r="Y24465">
        <v>72</v>
      </c>
    </row>
    <row r="24466" spans="1:25" ht="14.25" x14ac:dyDescent="0.45">
      <c r="A24466" t="s">
        <v>259</v>
      </c>
      <c r="B24466" t="s">
        <v>260</v>
      </c>
      <c r="C24466" t="s">
        <v>97</v>
      </c>
      <c r="D24466" t="s">
        <v>362</v>
      </c>
      <c r="E24466" t="s">
        <v>363</v>
      </c>
      <c r="F24466" t="s">
        <v>69</v>
      </c>
      <c r="G24466">
        <v>6.1</v>
      </c>
      <c r="H24466">
        <v>8.5</v>
      </c>
      <c r="J24466">
        <v>2.72</v>
      </c>
      <c r="K24466">
        <v>2.72</v>
      </c>
      <c r="L24466">
        <v>0.68</v>
      </c>
      <c r="M24466">
        <v>0</v>
      </c>
      <c r="O24466">
        <v>0</v>
      </c>
      <c r="P24466" s="13">
        <v>88.9</v>
      </c>
      <c r="Q24466">
        <v>85.2</v>
      </c>
      <c r="R24466">
        <v>3.7</v>
      </c>
      <c r="S24466">
        <v>12.4</v>
      </c>
      <c r="T24466">
        <v>0.4</v>
      </c>
      <c r="U24466">
        <v>31</v>
      </c>
      <c r="V24466">
        <v>15.3</v>
      </c>
      <c r="W24466">
        <v>53.7</v>
      </c>
      <c r="X24466">
        <v>18</v>
      </c>
      <c r="Y24466">
        <v>72</v>
      </c>
    </row>
    <row r="24467" spans="1:25" ht="14.25" x14ac:dyDescent="0.45">
      <c r="A24467" t="s">
        <v>259</v>
      </c>
      <c r="B24467" t="s">
        <v>260</v>
      </c>
      <c r="C24467" t="s">
        <v>97</v>
      </c>
      <c r="D24467" t="s">
        <v>362</v>
      </c>
      <c r="E24467" t="s">
        <v>363</v>
      </c>
      <c r="F24467" t="s">
        <v>70</v>
      </c>
      <c r="G24467">
        <v>6.1</v>
      </c>
      <c r="H24467">
        <v>8.5</v>
      </c>
      <c r="J24467">
        <v>2.38</v>
      </c>
      <c r="K24467">
        <v>3.06</v>
      </c>
      <c r="L24467">
        <v>0.34</v>
      </c>
      <c r="M24467">
        <v>0.34</v>
      </c>
      <c r="O24467">
        <v>0</v>
      </c>
      <c r="P24467" s="13">
        <v>88.9</v>
      </c>
      <c r="Q24467">
        <v>78.8</v>
      </c>
      <c r="R24467">
        <v>10.1</v>
      </c>
      <c r="S24467">
        <v>14.2</v>
      </c>
      <c r="T24467">
        <v>0.4</v>
      </c>
      <c r="U24467">
        <v>18.7</v>
      </c>
      <c r="V24467">
        <v>10.9</v>
      </c>
      <c r="W24467">
        <v>70.400000000000006</v>
      </c>
      <c r="X24467">
        <v>18</v>
      </c>
      <c r="Y24467">
        <v>72</v>
      </c>
    </row>
    <row r="24468" spans="1:25" ht="14.25" x14ac:dyDescent="0.45">
      <c r="A24468" t="s">
        <v>259</v>
      </c>
      <c r="B24468" t="s">
        <v>260</v>
      </c>
      <c r="C24468" t="s">
        <v>97</v>
      </c>
      <c r="D24468" t="s">
        <v>362</v>
      </c>
      <c r="E24468" t="s">
        <v>363</v>
      </c>
      <c r="F24468" t="s">
        <v>71</v>
      </c>
      <c r="G24468">
        <v>6.1</v>
      </c>
      <c r="H24468">
        <v>8.5</v>
      </c>
      <c r="J24468">
        <v>2.72</v>
      </c>
      <c r="K24468">
        <v>2.72</v>
      </c>
      <c r="L24468">
        <v>0.68</v>
      </c>
      <c r="M24468">
        <v>0</v>
      </c>
      <c r="O24468">
        <v>0</v>
      </c>
      <c r="P24468" s="13">
        <v>88.9</v>
      </c>
      <c r="Q24468">
        <v>88.7</v>
      </c>
      <c r="R24468">
        <v>0.2</v>
      </c>
      <c r="S24468">
        <v>12</v>
      </c>
      <c r="T24468">
        <v>0.4</v>
      </c>
      <c r="U24468">
        <v>41.2</v>
      </c>
      <c r="V24468">
        <v>16.5</v>
      </c>
      <c r="W24468">
        <v>42.3</v>
      </c>
      <c r="X24468">
        <v>18</v>
      </c>
      <c r="Y24468">
        <v>72</v>
      </c>
    </row>
    <row r="24469" spans="1:25" ht="14.25" x14ac:dyDescent="0.45">
      <c r="A24469" t="s">
        <v>259</v>
      </c>
      <c r="B24469" t="s">
        <v>260</v>
      </c>
      <c r="C24469" t="s">
        <v>97</v>
      </c>
      <c r="D24469" t="s">
        <v>362</v>
      </c>
      <c r="E24469" t="s">
        <v>363</v>
      </c>
      <c r="F24469" t="s">
        <v>72</v>
      </c>
      <c r="G24469">
        <v>6.1</v>
      </c>
      <c r="H24469">
        <v>8.5</v>
      </c>
      <c r="J24469">
        <v>2.72</v>
      </c>
      <c r="K24469">
        <v>2.38</v>
      </c>
      <c r="L24469">
        <v>1.02</v>
      </c>
      <c r="M24469">
        <v>0</v>
      </c>
      <c r="O24469">
        <v>0</v>
      </c>
      <c r="P24469" s="13">
        <v>83.3</v>
      </c>
      <c r="Q24469">
        <v>84.4</v>
      </c>
      <c r="R24469">
        <v>-1.1000000000000001</v>
      </c>
      <c r="S24469">
        <v>13.5</v>
      </c>
      <c r="T24469">
        <v>0.4</v>
      </c>
      <c r="U24469">
        <v>45.8</v>
      </c>
      <c r="V24469">
        <v>14.7</v>
      </c>
      <c r="W24469">
        <v>39.5</v>
      </c>
      <c r="X24469">
        <v>18</v>
      </c>
      <c r="Y24469">
        <v>72</v>
      </c>
    </row>
    <row r="24470" spans="1:25" ht="14.25" x14ac:dyDescent="0.45">
      <c r="A24470" t="s">
        <v>259</v>
      </c>
      <c r="B24470" t="s">
        <v>260</v>
      </c>
      <c r="C24470" t="s">
        <v>97</v>
      </c>
      <c r="D24470" t="s">
        <v>362</v>
      </c>
      <c r="E24470" t="s">
        <v>363</v>
      </c>
      <c r="F24470" t="s">
        <v>73</v>
      </c>
      <c r="G24470">
        <v>6.1</v>
      </c>
      <c r="H24470">
        <v>8.5</v>
      </c>
      <c r="J24470">
        <v>2.72</v>
      </c>
      <c r="K24470">
        <v>2.38</v>
      </c>
      <c r="L24470">
        <v>0.68</v>
      </c>
      <c r="M24470">
        <v>0.34</v>
      </c>
      <c r="O24470">
        <v>0</v>
      </c>
      <c r="P24470" s="13">
        <v>83.3</v>
      </c>
      <c r="Q24470">
        <v>88</v>
      </c>
      <c r="R24470">
        <v>-4.7</v>
      </c>
      <c r="S24470">
        <v>13.2</v>
      </c>
      <c r="T24470">
        <v>0.4</v>
      </c>
      <c r="U24470">
        <v>56.6</v>
      </c>
      <c r="V24470">
        <v>14.1</v>
      </c>
      <c r="W24470">
        <v>29.3</v>
      </c>
      <c r="X24470">
        <v>18</v>
      </c>
      <c r="Y24470">
        <v>72</v>
      </c>
    </row>
    <row r="24471" spans="1:25" ht="14.25" x14ac:dyDescent="0.45">
      <c r="A24471" t="s">
        <v>259</v>
      </c>
      <c r="B24471" t="s">
        <v>260</v>
      </c>
      <c r="C24471" t="s">
        <v>97</v>
      </c>
      <c r="D24471" t="s">
        <v>362</v>
      </c>
      <c r="E24471" t="s">
        <v>363</v>
      </c>
      <c r="F24471" t="s">
        <v>74</v>
      </c>
      <c r="G24471">
        <v>6.1</v>
      </c>
      <c r="H24471">
        <v>8.5</v>
      </c>
      <c r="J24471">
        <v>2.04</v>
      </c>
      <c r="K24471">
        <v>2.38</v>
      </c>
      <c r="L24471">
        <v>1.7</v>
      </c>
      <c r="M24471">
        <v>0</v>
      </c>
      <c r="O24471">
        <v>0</v>
      </c>
      <c r="P24471" s="13">
        <v>72.2</v>
      </c>
      <c r="Q24471">
        <v>86.8</v>
      </c>
      <c r="R24471">
        <v>-14.6</v>
      </c>
      <c r="S24471">
        <v>15.4</v>
      </c>
      <c r="T24471">
        <v>0.4</v>
      </c>
      <c r="U24471">
        <v>78.3</v>
      </c>
      <c r="V24471">
        <v>8.3000000000000007</v>
      </c>
      <c r="W24471">
        <v>13.4</v>
      </c>
      <c r="X24471">
        <v>18</v>
      </c>
      <c r="Y24471">
        <v>72</v>
      </c>
    </row>
    <row r="24472" spans="1:25" ht="14.25" x14ac:dyDescent="0.45">
      <c r="A24472" t="s">
        <v>259</v>
      </c>
      <c r="B24472" t="s">
        <v>260</v>
      </c>
      <c r="C24472" t="s">
        <v>97</v>
      </c>
      <c r="D24472" t="s">
        <v>362</v>
      </c>
      <c r="E24472" t="s">
        <v>363</v>
      </c>
      <c r="F24472" t="s">
        <v>75</v>
      </c>
      <c r="G24472">
        <v>6.1</v>
      </c>
      <c r="H24472">
        <v>8.5</v>
      </c>
      <c r="J24472">
        <v>3.4</v>
      </c>
      <c r="K24472">
        <v>1.7</v>
      </c>
      <c r="L24472">
        <v>0.68</v>
      </c>
      <c r="M24472">
        <v>0.34</v>
      </c>
      <c r="O24472">
        <v>0</v>
      </c>
      <c r="P24472" s="13">
        <v>83.3</v>
      </c>
      <c r="Q24472">
        <v>89.9</v>
      </c>
      <c r="R24472">
        <v>-6.5</v>
      </c>
      <c r="S24472">
        <v>12.7</v>
      </c>
      <c r="T24472">
        <v>0.4</v>
      </c>
      <c r="U24472">
        <v>62.4</v>
      </c>
      <c r="V24472">
        <v>13.7</v>
      </c>
      <c r="W24472">
        <v>23.9</v>
      </c>
      <c r="X24472">
        <v>18</v>
      </c>
      <c r="Y24472">
        <v>72</v>
      </c>
    </row>
    <row r="24473" spans="1:25" ht="14.25" x14ac:dyDescent="0.45">
      <c r="A24473" t="s">
        <v>259</v>
      </c>
      <c r="B24473" t="s">
        <v>260</v>
      </c>
      <c r="C24473" t="s">
        <v>97</v>
      </c>
      <c r="D24473" t="s">
        <v>362</v>
      </c>
      <c r="E24473" t="s">
        <v>363</v>
      </c>
      <c r="F24473" t="s">
        <v>76</v>
      </c>
      <c r="G24473">
        <v>6.1</v>
      </c>
      <c r="H24473">
        <v>8.5</v>
      </c>
      <c r="J24473">
        <v>2.38</v>
      </c>
      <c r="K24473">
        <v>2.72</v>
      </c>
      <c r="L24473">
        <v>1.02</v>
      </c>
      <c r="M24473">
        <v>0</v>
      </c>
      <c r="O24473">
        <v>0</v>
      </c>
      <c r="P24473" s="13">
        <v>83.3</v>
      </c>
      <c r="Q24473">
        <v>84.8</v>
      </c>
      <c r="R24473">
        <v>-1.5</v>
      </c>
      <c r="S24473">
        <v>13.7</v>
      </c>
      <c r="T24473">
        <v>0.4</v>
      </c>
      <c r="U24473">
        <v>47.1</v>
      </c>
      <c r="V24473">
        <v>14.4</v>
      </c>
      <c r="W24473">
        <v>38.5</v>
      </c>
      <c r="X24473">
        <v>18</v>
      </c>
      <c r="Y24473">
        <v>72</v>
      </c>
    </row>
    <row r="24474" spans="1:25" ht="14.25" x14ac:dyDescent="0.45">
      <c r="A24474" t="s">
        <v>259</v>
      </c>
      <c r="B24474" t="s">
        <v>260</v>
      </c>
      <c r="C24474" t="s">
        <v>97</v>
      </c>
      <c r="D24474" t="s">
        <v>362</v>
      </c>
      <c r="E24474" t="s">
        <v>363</v>
      </c>
      <c r="F24474" t="s">
        <v>77</v>
      </c>
      <c r="G24474">
        <v>6.1</v>
      </c>
      <c r="H24474">
        <v>8.5</v>
      </c>
      <c r="J24474">
        <v>1.36</v>
      </c>
      <c r="K24474">
        <v>2.38</v>
      </c>
      <c r="L24474">
        <v>1.7</v>
      </c>
      <c r="M24474">
        <v>0.68</v>
      </c>
      <c r="O24474">
        <v>0</v>
      </c>
      <c r="P24474" s="13">
        <v>61.1</v>
      </c>
      <c r="Q24474">
        <v>77.7</v>
      </c>
      <c r="R24474">
        <v>-16.600000000000001</v>
      </c>
      <c r="S24474">
        <v>17.5</v>
      </c>
      <c r="T24474">
        <v>0.4</v>
      </c>
      <c r="U24474">
        <v>78.900000000000006</v>
      </c>
      <c r="V24474">
        <v>7.3</v>
      </c>
      <c r="W24474">
        <v>13.8</v>
      </c>
      <c r="X24474">
        <v>18</v>
      </c>
      <c r="Y24474">
        <v>72</v>
      </c>
    </row>
    <row r="24475" spans="1:25" ht="14.25" x14ac:dyDescent="0.45">
      <c r="A24475" t="s">
        <v>259</v>
      </c>
      <c r="B24475" t="s">
        <v>260</v>
      </c>
      <c r="C24475" t="s">
        <v>97</v>
      </c>
      <c r="D24475" t="s">
        <v>362</v>
      </c>
      <c r="E24475" t="s">
        <v>363</v>
      </c>
      <c r="F24475" t="s">
        <v>78</v>
      </c>
      <c r="G24475">
        <v>6.1</v>
      </c>
      <c r="H24475">
        <v>8.5</v>
      </c>
      <c r="J24475">
        <v>3.06</v>
      </c>
      <c r="K24475">
        <v>1.7</v>
      </c>
      <c r="L24475">
        <v>0.68</v>
      </c>
      <c r="M24475">
        <v>0.68</v>
      </c>
      <c r="O24475">
        <v>0</v>
      </c>
      <c r="P24475" s="13">
        <v>77.8</v>
      </c>
      <c r="Q24475">
        <v>85.8</v>
      </c>
      <c r="R24475">
        <v>-8.1</v>
      </c>
      <c r="S24475">
        <v>14.2</v>
      </c>
      <c r="T24475">
        <v>0.4</v>
      </c>
      <c r="U24475">
        <v>65.3</v>
      </c>
      <c r="V24475">
        <v>11.9</v>
      </c>
      <c r="W24475">
        <v>22.8</v>
      </c>
      <c r="X24475">
        <v>18</v>
      </c>
      <c r="Y24475">
        <v>72</v>
      </c>
    </row>
    <row r="24476" spans="1:25" ht="14.25" x14ac:dyDescent="0.45">
      <c r="A24476" t="s">
        <v>259</v>
      </c>
      <c r="B24476" t="s">
        <v>260</v>
      </c>
      <c r="C24476" t="s">
        <v>97</v>
      </c>
      <c r="D24476" t="s">
        <v>362</v>
      </c>
      <c r="E24476" t="s">
        <v>363</v>
      </c>
      <c r="F24476" t="s">
        <v>79</v>
      </c>
      <c r="G24476">
        <v>6.1</v>
      </c>
      <c r="H24476">
        <v>8.5</v>
      </c>
      <c r="J24476">
        <v>0.34</v>
      </c>
      <c r="K24476">
        <v>3.4</v>
      </c>
      <c r="L24476">
        <v>1.7</v>
      </c>
      <c r="M24476">
        <v>0.68</v>
      </c>
      <c r="O24476">
        <v>0</v>
      </c>
      <c r="P24476" s="13">
        <v>61.1</v>
      </c>
      <c r="Q24476">
        <v>57.4</v>
      </c>
      <c r="R24476">
        <v>3.7</v>
      </c>
      <c r="S24476">
        <v>18.7</v>
      </c>
      <c r="T24476">
        <v>0.4</v>
      </c>
      <c r="U24476">
        <v>37</v>
      </c>
      <c r="V24476">
        <v>10.4</v>
      </c>
      <c r="W24476">
        <v>52.6</v>
      </c>
      <c r="X24476">
        <v>18</v>
      </c>
      <c r="Y24476">
        <v>72</v>
      </c>
    </row>
    <row r="24477" spans="1:25" ht="14.25" x14ac:dyDescent="0.45">
      <c r="A24477" t="s">
        <v>259</v>
      </c>
      <c r="B24477" t="s">
        <v>260</v>
      </c>
      <c r="C24477" t="s">
        <v>97</v>
      </c>
      <c r="D24477" t="s">
        <v>362</v>
      </c>
      <c r="E24477" t="s">
        <v>363</v>
      </c>
      <c r="F24477" t="s">
        <v>80</v>
      </c>
      <c r="G24477">
        <v>6.1</v>
      </c>
      <c r="H24477">
        <v>8.5</v>
      </c>
      <c r="J24477">
        <v>1.7</v>
      </c>
      <c r="K24477">
        <v>2.38</v>
      </c>
      <c r="L24477">
        <v>1.36</v>
      </c>
      <c r="M24477">
        <v>0.68</v>
      </c>
      <c r="O24477">
        <v>0</v>
      </c>
      <c r="P24477" s="13">
        <v>66.7</v>
      </c>
      <c r="Q24477">
        <v>68.900000000000006</v>
      </c>
      <c r="R24477">
        <v>-2.2000000000000002</v>
      </c>
      <c r="S24477">
        <v>17.899999999999999</v>
      </c>
      <c r="T24477">
        <v>0.4</v>
      </c>
      <c r="U24477">
        <v>49.3</v>
      </c>
      <c r="V24477">
        <v>11</v>
      </c>
      <c r="W24477">
        <v>39.6</v>
      </c>
      <c r="X24477">
        <v>18</v>
      </c>
      <c r="Y24477">
        <v>72</v>
      </c>
    </row>
    <row r="24478" spans="1:25" ht="14.25" x14ac:dyDescent="0.45">
      <c r="A24478" t="s">
        <v>259</v>
      </c>
      <c r="B24478" t="s">
        <v>260</v>
      </c>
      <c r="C24478" t="s">
        <v>97</v>
      </c>
      <c r="D24478" t="s">
        <v>362</v>
      </c>
      <c r="E24478" t="s">
        <v>363</v>
      </c>
      <c r="F24478" t="s">
        <v>81</v>
      </c>
      <c r="G24478">
        <v>5.8</v>
      </c>
      <c r="H24478">
        <v>8.5</v>
      </c>
      <c r="J24478">
        <v>2.38</v>
      </c>
      <c r="K24478">
        <v>2.72</v>
      </c>
      <c r="L24478">
        <v>0.34</v>
      </c>
      <c r="M24478">
        <v>0.34</v>
      </c>
      <c r="O24478">
        <v>0.34</v>
      </c>
      <c r="P24478" s="13">
        <v>88.2</v>
      </c>
      <c r="Q24478">
        <v>87.2</v>
      </c>
      <c r="R24478">
        <v>1</v>
      </c>
      <c r="S24478">
        <v>13.3</v>
      </c>
      <c r="T24478">
        <v>0.5</v>
      </c>
      <c r="U24478">
        <v>39.6</v>
      </c>
      <c r="V24478">
        <v>14.9</v>
      </c>
      <c r="W24478">
        <v>45.5</v>
      </c>
      <c r="X24478">
        <v>18</v>
      </c>
      <c r="Y24478">
        <v>72</v>
      </c>
    </row>
    <row r="24479" spans="1:25" ht="14.25" x14ac:dyDescent="0.45">
      <c r="A24479" t="s">
        <v>259</v>
      </c>
      <c r="B24479" t="s">
        <v>260</v>
      </c>
      <c r="C24479" t="s">
        <v>97</v>
      </c>
      <c r="D24479" t="s">
        <v>362</v>
      </c>
      <c r="E24479" t="s">
        <v>363</v>
      </c>
      <c r="F24479" t="s">
        <v>82</v>
      </c>
      <c r="G24479">
        <v>6.1</v>
      </c>
      <c r="H24479">
        <v>8.5</v>
      </c>
      <c r="J24479">
        <v>3.06</v>
      </c>
      <c r="K24479">
        <v>2.38</v>
      </c>
      <c r="L24479">
        <v>0.68</v>
      </c>
      <c r="M24479">
        <v>0</v>
      </c>
      <c r="O24479">
        <v>0</v>
      </c>
      <c r="P24479" s="13">
        <v>88.9</v>
      </c>
      <c r="Q24479">
        <v>93</v>
      </c>
      <c r="R24479">
        <v>-4.0999999999999996</v>
      </c>
      <c r="S24479">
        <v>10.5</v>
      </c>
      <c r="T24479">
        <v>0.5</v>
      </c>
      <c r="U24479">
        <v>56</v>
      </c>
      <c r="V24479">
        <v>17.5</v>
      </c>
      <c r="W24479">
        <v>26.5</v>
      </c>
      <c r="X24479">
        <v>18</v>
      </c>
      <c r="Y24479">
        <v>72</v>
      </c>
    </row>
    <row r="24480" spans="1:25" ht="14.25" x14ac:dyDescent="0.45">
      <c r="A24480" t="s">
        <v>259</v>
      </c>
      <c r="B24480" t="s">
        <v>260</v>
      </c>
      <c r="C24480" t="s">
        <v>97</v>
      </c>
      <c r="D24480" t="s">
        <v>362</v>
      </c>
      <c r="E24480" t="s">
        <v>363</v>
      </c>
      <c r="F24480" t="s">
        <v>83</v>
      </c>
      <c r="G24480">
        <v>5.4</v>
      </c>
      <c r="H24480">
        <v>8.5</v>
      </c>
      <c r="J24480">
        <v>1.7</v>
      </c>
      <c r="K24480">
        <v>2.38</v>
      </c>
      <c r="L24480">
        <v>1.02</v>
      </c>
      <c r="M24480">
        <v>0.34</v>
      </c>
      <c r="O24480">
        <v>0.68</v>
      </c>
      <c r="P24480" s="13">
        <v>75</v>
      </c>
      <c r="Q24480">
        <v>86.2</v>
      </c>
      <c r="R24480">
        <v>-11.2</v>
      </c>
      <c r="S24480">
        <v>16.399999999999999</v>
      </c>
      <c r="T24480">
        <v>0.4</v>
      </c>
      <c r="U24480">
        <v>70.099999999999994</v>
      </c>
      <c r="V24480">
        <v>9.6</v>
      </c>
      <c r="W24480">
        <v>20.2</v>
      </c>
      <c r="X24480">
        <v>18</v>
      </c>
      <c r="Y24480">
        <v>72</v>
      </c>
    </row>
    <row r="24481" spans="1:25" ht="14.25" x14ac:dyDescent="0.45">
      <c r="A24481" t="s">
        <v>259</v>
      </c>
      <c r="B24481" t="s">
        <v>260</v>
      </c>
      <c r="C24481" t="s">
        <v>97</v>
      </c>
      <c r="D24481" t="s">
        <v>362</v>
      </c>
      <c r="E24481" t="s">
        <v>363</v>
      </c>
      <c r="F24481" t="s">
        <v>84</v>
      </c>
      <c r="G24481">
        <v>6.1</v>
      </c>
      <c r="H24481">
        <v>8.5</v>
      </c>
      <c r="J24481">
        <v>2.04</v>
      </c>
      <c r="K24481">
        <v>2.38</v>
      </c>
      <c r="L24481">
        <v>1.02</v>
      </c>
      <c r="M24481">
        <v>0.68</v>
      </c>
      <c r="O24481">
        <v>0</v>
      </c>
      <c r="P24481" s="13">
        <v>72.2</v>
      </c>
      <c r="Q24481">
        <v>82.8</v>
      </c>
      <c r="R24481">
        <v>-10.6</v>
      </c>
      <c r="S24481">
        <v>15.9</v>
      </c>
      <c r="T24481">
        <v>0.4</v>
      </c>
      <c r="U24481">
        <v>69.400000000000006</v>
      </c>
      <c r="V24481">
        <v>10.1</v>
      </c>
      <c r="W24481">
        <v>20.5</v>
      </c>
      <c r="X24481">
        <v>18</v>
      </c>
      <c r="Y24481">
        <v>72</v>
      </c>
    </row>
    <row r="24482" spans="1:25" ht="14.25" x14ac:dyDescent="0.45">
      <c r="A24482" t="s">
        <v>259</v>
      </c>
      <c r="B24482" t="s">
        <v>260</v>
      </c>
      <c r="C24482" t="s">
        <v>97</v>
      </c>
      <c r="D24482" t="s">
        <v>362</v>
      </c>
      <c r="E24482" t="s">
        <v>363</v>
      </c>
      <c r="F24482" t="s">
        <v>85</v>
      </c>
      <c r="G24482">
        <v>6.1</v>
      </c>
      <c r="H24482">
        <v>8.5</v>
      </c>
      <c r="J24482">
        <v>1.7</v>
      </c>
      <c r="K24482">
        <v>2.72</v>
      </c>
      <c r="L24482">
        <v>1.02</v>
      </c>
      <c r="M24482">
        <v>0.68</v>
      </c>
      <c r="O24482">
        <v>0</v>
      </c>
      <c r="P24482" s="13">
        <v>72.2</v>
      </c>
      <c r="Q24482">
        <v>78.900000000000006</v>
      </c>
      <c r="R24482">
        <v>-6.7</v>
      </c>
      <c r="S24482">
        <v>16.2</v>
      </c>
      <c r="T24482">
        <v>0.4</v>
      </c>
      <c r="U24482">
        <v>60.1</v>
      </c>
      <c r="V24482">
        <v>11.3</v>
      </c>
      <c r="W24482">
        <v>28.6</v>
      </c>
      <c r="X24482">
        <v>18</v>
      </c>
      <c r="Y24482">
        <v>72</v>
      </c>
    </row>
    <row r="24483" spans="1:25" ht="14.25" x14ac:dyDescent="0.45">
      <c r="A24483" t="s">
        <v>259</v>
      </c>
      <c r="B24483" t="s">
        <v>260</v>
      </c>
      <c r="C24483" t="s">
        <v>97</v>
      </c>
      <c r="D24483" t="s">
        <v>362</v>
      </c>
      <c r="E24483" t="s">
        <v>363</v>
      </c>
      <c r="F24483" t="s">
        <v>86</v>
      </c>
      <c r="G24483">
        <v>6.1</v>
      </c>
      <c r="H24483">
        <v>8.5</v>
      </c>
      <c r="J24483">
        <v>0.68</v>
      </c>
      <c r="K24483">
        <v>2.38</v>
      </c>
      <c r="L24483">
        <v>2.04</v>
      </c>
      <c r="M24483">
        <v>1.02</v>
      </c>
      <c r="O24483">
        <v>0</v>
      </c>
      <c r="P24483" s="13">
        <v>50</v>
      </c>
      <c r="Q24483">
        <v>64.2</v>
      </c>
      <c r="R24483">
        <v>-14.2</v>
      </c>
      <c r="S24483">
        <v>19</v>
      </c>
      <c r="T24483">
        <v>0.5</v>
      </c>
      <c r="U24483">
        <v>73.2</v>
      </c>
      <c r="V24483">
        <v>7.9</v>
      </c>
      <c r="W24483">
        <v>18.899999999999999</v>
      </c>
      <c r="X24483">
        <v>18</v>
      </c>
      <c r="Y24483">
        <v>72</v>
      </c>
    </row>
    <row r="24484" spans="1:25" ht="14.25" x14ac:dyDescent="0.45">
      <c r="A24484" t="s">
        <v>259</v>
      </c>
      <c r="B24484" t="s">
        <v>260</v>
      </c>
      <c r="C24484" t="s">
        <v>97</v>
      </c>
      <c r="D24484" t="s">
        <v>362</v>
      </c>
      <c r="E24484" t="s">
        <v>363</v>
      </c>
      <c r="F24484" t="s">
        <v>87</v>
      </c>
      <c r="G24484">
        <v>4.0999999999999996</v>
      </c>
      <c r="H24484">
        <v>8.5</v>
      </c>
      <c r="J24484">
        <v>0.34</v>
      </c>
      <c r="K24484">
        <v>2.72</v>
      </c>
      <c r="L24484">
        <v>0.68</v>
      </c>
      <c r="M24484">
        <v>0.34</v>
      </c>
      <c r="O24484">
        <v>2.04</v>
      </c>
      <c r="P24484" s="13">
        <v>75</v>
      </c>
      <c r="Q24484">
        <v>80.2</v>
      </c>
      <c r="R24484">
        <v>-5.2</v>
      </c>
      <c r="S24484">
        <v>19.7</v>
      </c>
      <c r="T24484">
        <v>0.7</v>
      </c>
      <c r="U24484">
        <v>55.5</v>
      </c>
      <c r="V24484">
        <v>9.8000000000000007</v>
      </c>
      <c r="W24484">
        <v>34.799999999999997</v>
      </c>
      <c r="X24484">
        <v>18</v>
      </c>
      <c r="Y24484">
        <v>72</v>
      </c>
    </row>
    <row r="24485" spans="1:25" ht="14.25" x14ac:dyDescent="0.45">
      <c r="A24485" t="s">
        <v>259</v>
      </c>
      <c r="B24485" t="s">
        <v>260</v>
      </c>
      <c r="C24485" t="s">
        <v>97</v>
      </c>
      <c r="D24485" t="s">
        <v>362</v>
      </c>
      <c r="E24485" t="s">
        <v>363</v>
      </c>
      <c r="F24485" t="s">
        <v>88</v>
      </c>
      <c r="G24485">
        <v>5.4</v>
      </c>
      <c r="H24485">
        <v>8.5</v>
      </c>
      <c r="J24485">
        <v>0.68</v>
      </c>
      <c r="K24485">
        <v>3.74</v>
      </c>
      <c r="L24485">
        <v>0.34</v>
      </c>
      <c r="M24485">
        <v>0.68</v>
      </c>
      <c r="O24485">
        <v>0.68</v>
      </c>
      <c r="P24485" s="13">
        <v>81.3</v>
      </c>
      <c r="Q24485">
        <v>76.400000000000006</v>
      </c>
      <c r="R24485">
        <v>4.8</v>
      </c>
      <c r="S24485">
        <v>16.100000000000001</v>
      </c>
      <c r="T24485">
        <v>0.5</v>
      </c>
      <c r="U24485">
        <v>32.4</v>
      </c>
      <c r="V24485">
        <v>11.8</v>
      </c>
      <c r="W24485">
        <v>55.8</v>
      </c>
      <c r="X24485">
        <v>18</v>
      </c>
      <c r="Y24485">
        <v>72</v>
      </c>
    </row>
    <row r="24486" spans="1:25" ht="14.25" x14ac:dyDescent="0.45">
      <c r="A24486" t="s">
        <v>259</v>
      </c>
      <c r="B24486" t="s">
        <v>260</v>
      </c>
      <c r="C24486" t="s">
        <v>97</v>
      </c>
      <c r="D24486" t="s">
        <v>362</v>
      </c>
      <c r="E24486" t="s">
        <v>363</v>
      </c>
      <c r="F24486" t="s">
        <v>100</v>
      </c>
      <c r="G24486">
        <v>6.1</v>
      </c>
      <c r="H24486">
        <v>8.5</v>
      </c>
      <c r="J24486">
        <v>3.06</v>
      </c>
      <c r="K24486">
        <v>2.04</v>
      </c>
      <c r="L24486">
        <v>0.68</v>
      </c>
      <c r="M24486">
        <v>0.34</v>
      </c>
      <c r="O24486">
        <v>0</v>
      </c>
      <c r="P24486" s="13">
        <v>83.3</v>
      </c>
      <c r="Q24486">
        <v>90</v>
      </c>
      <c r="R24486">
        <v>-6.7</v>
      </c>
      <c r="S24486">
        <v>12.8</v>
      </c>
      <c r="T24486">
        <v>0.4</v>
      </c>
      <c r="U24486">
        <v>62.9</v>
      </c>
      <c r="V24486">
        <v>13.5</v>
      </c>
      <c r="W24486">
        <v>23.6</v>
      </c>
      <c r="X24486">
        <v>18</v>
      </c>
      <c r="Y24486">
        <v>72</v>
      </c>
    </row>
    <row r="24487" spans="1:25" ht="14.25" x14ac:dyDescent="0.45">
      <c r="A24487" t="s">
        <v>259</v>
      </c>
      <c r="B24487" t="s">
        <v>260</v>
      </c>
      <c r="C24487" t="s">
        <v>97</v>
      </c>
      <c r="D24487" t="s">
        <v>362</v>
      </c>
      <c r="E24487" t="s">
        <v>363</v>
      </c>
      <c r="F24487" t="s">
        <v>89</v>
      </c>
      <c r="G24487">
        <v>6.1</v>
      </c>
      <c r="H24487">
        <v>8.5</v>
      </c>
      <c r="P24487" s="13">
        <v>90.3</v>
      </c>
      <c r="Q24487">
        <v>88.1</v>
      </c>
      <c r="R24487">
        <v>2.2000000000000002</v>
      </c>
      <c r="S24487">
        <v>11.8</v>
      </c>
      <c r="T24487">
        <v>0.4</v>
      </c>
      <c r="U24487">
        <v>34.5</v>
      </c>
      <c r="V24487">
        <v>16.5</v>
      </c>
      <c r="W24487">
        <v>48.9</v>
      </c>
      <c r="X24487">
        <v>18</v>
      </c>
      <c r="Y24487">
        <v>72</v>
      </c>
    </row>
    <row r="24488" spans="1:25" ht="14.25" x14ac:dyDescent="0.45">
      <c r="A24488" t="s">
        <v>259</v>
      </c>
      <c r="B24488" t="s">
        <v>260</v>
      </c>
      <c r="C24488" t="s">
        <v>97</v>
      </c>
      <c r="D24488" t="s">
        <v>362</v>
      </c>
      <c r="E24488" t="s">
        <v>363</v>
      </c>
      <c r="F24488" t="s">
        <v>90</v>
      </c>
      <c r="G24488">
        <v>6.1</v>
      </c>
      <c r="H24488">
        <v>8.5</v>
      </c>
      <c r="P24488" s="13">
        <v>84.4</v>
      </c>
      <c r="Q24488">
        <v>84.4</v>
      </c>
      <c r="R24488">
        <v>0.1</v>
      </c>
      <c r="S24488">
        <v>13.9</v>
      </c>
      <c r="T24488">
        <v>0.4</v>
      </c>
      <c r="U24488">
        <v>42.6</v>
      </c>
      <c r="V24488">
        <v>14.2</v>
      </c>
      <c r="W24488">
        <v>43.1</v>
      </c>
      <c r="X24488">
        <v>18</v>
      </c>
      <c r="Y24488">
        <v>72</v>
      </c>
    </row>
    <row r="24489" spans="1:25" ht="14.25" x14ac:dyDescent="0.45">
      <c r="A24489" t="s">
        <v>259</v>
      </c>
      <c r="B24489" t="s">
        <v>260</v>
      </c>
      <c r="C24489" t="s">
        <v>97</v>
      </c>
      <c r="D24489" t="s">
        <v>362</v>
      </c>
      <c r="E24489" t="s">
        <v>363</v>
      </c>
      <c r="F24489" t="s">
        <v>91</v>
      </c>
      <c r="G24489">
        <v>6.1</v>
      </c>
      <c r="H24489">
        <v>8.5</v>
      </c>
      <c r="P24489" s="13">
        <v>81.099999999999994</v>
      </c>
      <c r="Q24489">
        <v>86.7</v>
      </c>
      <c r="R24489">
        <v>-5.6</v>
      </c>
      <c r="S24489">
        <v>14</v>
      </c>
      <c r="T24489">
        <v>0.4</v>
      </c>
      <c r="U24489">
        <v>58.8</v>
      </c>
      <c r="V24489">
        <v>13.1</v>
      </c>
      <c r="W24489">
        <v>28.1</v>
      </c>
      <c r="X24489">
        <v>18</v>
      </c>
      <c r="Y24489">
        <v>72</v>
      </c>
    </row>
    <row r="24490" spans="1:25" ht="14.25" x14ac:dyDescent="0.45">
      <c r="A24490" t="s">
        <v>259</v>
      </c>
      <c r="B24490" t="s">
        <v>260</v>
      </c>
      <c r="C24490" t="s">
        <v>97</v>
      </c>
      <c r="D24490" t="s">
        <v>362</v>
      </c>
      <c r="E24490" t="s">
        <v>363</v>
      </c>
      <c r="F24490" t="s">
        <v>92</v>
      </c>
      <c r="G24490">
        <v>6.1</v>
      </c>
      <c r="H24490">
        <v>8.5</v>
      </c>
      <c r="P24490" s="13">
        <v>69.400000000000006</v>
      </c>
      <c r="Q24490">
        <v>81.8</v>
      </c>
      <c r="R24490">
        <v>-12.3</v>
      </c>
      <c r="S24490">
        <v>16.399999999999999</v>
      </c>
      <c r="T24490">
        <v>0.4</v>
      </c>
      <c r="U24490">
        <v>72.5</v>
      </c>
      <c r="V24490">
        <v>9.1999999999999993</v>
      </c>
      <c r="W24490">
        <v>18.3</v>
      </c>
      <c r="X24490">
        <v>18</v>
      </c>
      <c r="Y24490">
        <v>72</v>
      </c>
    </row>
    <row r="24491" spans="1:25" ht="14.25" x14ac:dyDescent="0.45">
      <c r="A24491" t="s">
        <v>259</v>
      </c>
      <c r="B24491" t="s">
        <v>260</v>
      </c>
      <c r="C24491" t="s">
        <v>97</v>
      </c>
      <c r="D24491" t="s">
        <v>362</v>
      </c>
      <c r="E24491" t="s">
        <v>363</v>
      </c>
      <c r="F24491" t="s">
        <v>93</v>
      </c>
      <c r="G24491">
        <v>6.1</v>
      </c>
      <c r="H24491">
        <v>8.5</v>
      </c>
      <c r="P24491" s="13">
        <v>63.9</v>
      </c>
      <c r="Q24491">
        <v>63.1</v>
      </c>
      <c r="R24491">
        <v>0.8</v>
      </c>
      <c r="S24491">
        <v>18.5</v>
      </c>
      <c r="T24491">
        <v>0.4</v>
      </c>
      <c r="U24491">
        <v>43</v>
      </c>
      <c r="V24491">
        <v>10.7</v>
      </c>
      <c r="W24491">
        <v>46.3</v>
      </c>
      <c r="X24491">
        <v>18</v>
      </c>
      <c r="Y24491">
        <v>72</v>
      </c>
    </row>
    <row r="24492" spans="1:25" ht="14.25" x14ac:dyDescent="0.45">
      <c r="A24492" t="s">
        <v>259</v>
      </c>
      <c r="B24492" t="s">
        <v>260</v>
      </c>
      <c r="C24492" t="s">
        <v>97</v>
      </c>
      <c r="D24492" t="s">
        <v>362</v>
      </c>
      <c r="E24492" t="s">
        <v>363</v>
      </c>
      <c r="F24492" t="s">
        <v>94</v>
      </c>
      <c r="G24492">
        <v>6.1</v>
      </c>
      <c r="H24492">
        <v>8.5</v>
      </c>
      <c r="P24492" s="13">
        <v>84.3</v>
      </c>
      <c r="Q24492">
        <v>88.7</v>
      </c>
      <c r="R24492">
        <v>-4.4000000000000004</v>
      </c>
      <c r="S24492">
        <v>13.4</v>
      </c>
      <c r="T24492">
        <v>0.4</v>
      </c>
      <c r="U24492">
        <v>55.6</v>
      </c>
      <c r="V24492">
        <v>14</v>
      </c>
      <c r="W24492">
        <v>30.4</v>
      </c>
      <c r="X24492">
        <v>18</v>
      </c>
      <c r="Y24492">
        <v>72</v>
      </c>
    </row>
    <row r="24493" spans="1:25" ht="14.25" x14ac:dyDescent="0.45">
      <c r="A24493" t="s">
        <v>259</v>
      </c>
      <c r="B24493" t="s">
        <v>260</v>
      </c>
      <c r="C24493" t="s">
        <v>97</v>
      </c>
      <c r="D24493" t="s">
        <v>362</v>
      </c>
      <c r="E24493" t="s">
        <v>363</v>
      </c>
      <c r="F24493" t="s">
        <v>95</v>
      </c>
      <c r="G24493">
        <v>6.1</v>
      </c>
      <c r="H24493">
        <v>8.5</v>
      </c>
      <c r="P24493" s="13">
        <v>64.8</v>
      </c>
      <c r="Q24493">
        <v>75.2</v>
      </c>
      <c r="R24493">
        <v>-10.4</v>
      </c>
      <c r="S24493">
        <v>17.8</v>
      </c>
      <c r="T24493">
        <v>0.4</v>
      </c>
      <c r="U24493">
        <v>67.099999999999994</v>
      </c>
      <c r="V24493">
        <v>9.4</v>
      </c>
      <c r="W24493">
        <v>23.5</v>
      </c>
      <c r="X24493">
        <v>18</v>
      </c>
      <c r="Y24493">
        <v>72</v>
      </c>
    </row>
    <row r="24494" spans="1:25" ht="14.25" x14ac:dyDescent="0.45">
      <c r="A24494" t="s">
        <v>259</v>
      </c>
      <c r="B24494" t="s">
        <v>260</v>
      </c>
      <c r="C24494" t="s">
        <v>97</v>
      </c>
      <c r="D24494" t="s">
        <v>394</v>
      </c>
      <c r="E24494" t="s">
        <v>395</v>
      </c>
      <c r="F24494" t="s">
        <v>63</v>
      </c>
      <c r="G24494">
        <v>5.9</v>
      </c>
      <c r="H24494">
        <v>8.3000000000000007</v>
      </c>
      <c r="J24494">
        <v>1.32</v>
      </c>
      <c r="K24494">
        <v>3.96</v>
      </c>
      <c r="L24494">
        <v>0.33</v>
      </c>
      <c r="M24494">
        <v>0.33</v>
      </c>
      <c r="O24494">
        <v>0</v>
      </c>
      <c r="P24494" s="13">
        <v>88.9</v>
      </c>
      <c r="Q24494">
        <v>85</v>
      </c>
      <c r="R24494">
        <v>3.9</v>
      </c>
      <c r="S24494">
        <v>8.1</v>
      </c>
      <c r="T24494">
        <v>72.400000000000006</v>
      </c>
      <c r="U24494">
        <v>21.6</v>
      </c>
      <c r="V24494">
        <v>21.7</v>
      </c>
      <c r="W24494">
        <v>56.7</v>
      </c>
      <c r="X24494">
        <v>18</v>
      </c>
      <c r="Y24494">
        <v>72</v>
      </c>
    </row>
    <row r="24495" spans="1:25" ht="14.25" x14ac:dyDescent="0.45">
      <c r="A24495" t="s">
        <v>259</v>
      </c>
      <c r="B24495" t="s">
        <v>260</v>
      </c>
      <c r="C24495" t="s">
        <v>97</v>
      </c>
      <c r="D24495" t="s">
        <v>394</v>
      </c>
      <c r="E24495" t="s">
        <v>395</v>
      </c>
      <c r="F24495" t="s">
        <v>64</v>
      </c>
      <c r="G24495">
        <v>5.9</v>
      </c>
      <c r="H24495">
        <v>8.3000000000000007</v>
      </c>
      <c r="J24495">
        <v>1.98</v>
      </c>
      <c r="K24495">
        <v>3.63</v>
      </c>
      <c r="L24495">
        <v>0.33</v>
      </c>
      <c r="M24495">
        <v>0</v>
      </c>
      <c r="O24495">
        <v>0</v>
      </c>
      <c r="P24495" s="13">
        <v>94.4</v>
      </c>
      <c r="Q24495">
        <v>85.4</v>
      </c>
      <c r="R24495">
        <v>9</v>
      </c>
      <c r="S24495">
        <v>6.8</v>
      </c>
      <c r="T24495">
        <v>72.400000000000006</v>
      </c>
      <c r="U24495">
        <v>4.5</v>
      </c>
      <c r="V24495">
        <v>12.4</v>
      </c>
      <c r="W24495">
        <v>83.1</v>
      </c>
      <c r="X24495">
        <v>18</v>
      </c>
      <c r="Y24495">
        <v>72</v>
      </c>
    </row>
    <row r="24496" spans="1:25" ht="14.25" x14ac:dyDescent="0.45">
      <c r="A24496" t="s">
        <v>259</v>
      </c>
      <c r="B24496" t="s">
        <v>260</v>
      </c>
      <c r="C24496" t="s">
        <v>97</v>
      </c>
      <c r="D24496" t="s">
        <v>394</v>
      </c>
      <c r="E24496" t="s">
        <v>395</v>
      </c>
      <c r="F24496" t="s">
        <v>65</v>
      </c>
      <c r="G24496">
        <v>5.9</v>
      </c>
      <c r="H24496">
        <v>8.3000000000000007</v>
      </c>
      <c r="J24496">
        <v>1.65</v>
      </c>
      <c r="K24496">
        <v>3.3</v>
      </c>
      <c r="L24496">
        <v>0.99</v>
      </c>
      <c r="M24496">
        <v>0</v>
      </c>
      <c r="O24496">
        <v>0</v>
      </c>
      <c r="P24496" s="13">
        <v>83.3</v>
      </c>
      <c r="Q24496">
        <v>79.5</v>
      </c>
      <c r="R24496">
        <v>3.9</v>
      </c>
      <c r="S24496">
        <v>8.4</v>
      </c>
      <c r="T24496">
        <v>72.400000000000006</v>
      </c>
      <c r="U24496">
        <v>22.3</v>
      </c>
      <c r="V24496">
        <v>21.2</v>
      </c>
      <c r="W24496">
        <v>56.5</v>
      </c>
      <c r="X24496">
        <v>18</v>
      </c>
      <c r="Y24496">
        <v>72</v>
      </c>
    </row>
    <row r="24497" spans="1:25" ht="14.25" x14ac:dyDescent="0.45">
      <c r="A24497" t="s">
        <v>259</v>
      </c>
      <c r="B24497" t="s">
        <v>260</v>
      </c>
      <c r="C24497" t="s">
        <v>97</v>
      </c>
      <c r="D24497" t="s">
        <v>394</v>
      </c>
      <c r="E24497" t="s">
        <v>395</v>
      </c>
      <c r="F24497" t="s">
        <v>66</v>
      </c>
      <c r="G24497">
        <v>5.9</v>
      </c>
      <c r="H24497">
        <v>8.3000000000000007</v>
      </c>
      <c r="J24497">
        <v>2.97</v>
      </c>
      <c r="K24497">
        <v>2.64</v>
      </c>
      <c r="L24497">
        <v>0</v>
      </c>
      <c r="M24497">
        <v>0.33</v>
      </c>
      <c r="O24497">
        <v>0</v>
      </c>
      <c r="P24497" s="13">
        <v>94.4</v>
      </c>
      <c r="Q24497">
        <v>97</v>
      </c>
      <c r="R24497">
        <v>-2.6</v>
      </c>
      <c r="S24497">
        <v>4.2</v>
      </c>
      <c r="T24497">
        <v>72.400000000000006</v>
      </c>
      <c r="U24497">
        <v>50.7</v>
      </c>
      <c r="V24497">
        <v>38.1</v>
      </c>
      <c r="W24497">
        <v>11.2</v>
      </c>
      <c r="X24497">
        <v>18</v>
      </c>
      <c r="Y24497">
        <v>72</v>
      </c>
    </row>
    <row r="24498" spans="1:25" ht="14.25" x14ac:dyDescent="0.45">
      <c r="A24498" t="s">
        <v>259</v>
      </c>
      <c r="B24498" t="s">
        <v>260</v>
      </c>
      <c r="C24498" t="s">
        <v>97</v>
      </c>
      <c r="D24498" t="s">
        <v>394</v>
      </c>
      <c r="E24498" t="s">
        <v>395</v>
      </c>
      <c r="F24498" t="s">
        <v>67</v>
      </c>
      <c r="G24498">
        <v>5.9</v>
      </c>
      <c r="H24498">
        <v>8.3000000000000007</v>
      </c>
      <c r="J24498">
        <v>2.64</v>
      </c>
      <c r="K24498">
        <v>1.98</v>
      </c>
      <c r="L24498">
        <v>0.99</v>
      </c>
      <c r="M24498">
        <v>0.33</v>
      </c>
      <c r="O24498">
        <v>0</v>
      </c>
      <c r="P24498" s="13">
        <v>77.8</v>
      </c>
      <c r="Q24498">
        <v>73.900000000000006</v>
      </c>
      <c r="R24498">
        <v>3.9</v>
      </c>
      <c r="S24498">
        <v>8.6</v>
      </c>
      <c r="T24498">
        <v>72.400000000000006</v>
      </c>
      <c r="U24498">
        <v>23</v>
      </c>
      <c r="V24498">
        <v>20.7</v>
      </c>
      <c r="W24498">
        <v>56.3</v>
      </c>
      <c r="X24498">
        <v>18</v>
      </c>
      <c r="Y24498">
        <v>72</v>
      </c>
    </row>
    <row r="24499" spans="1:25" ht="14.25" x14ac:dyDescent="0.45">
      <c r="A24499" t="s">
        <v>259</v>
      </c>
      <c r="B24499" t="s">
        <v>260</v>
      </c>
      <c r="C24499" t="s">
        <v>97</v>
      </c>
      <c r="D24499" t="s">
        <v>394</v>
      </c>
      <c r="E24499" t="s">
        <v>395</v>
      </c>
      <c r="F24499" t="s">
        <v>68</v>
      </c>
      <c r="G24499">
        <v>5.9</v>
      </c>
      <c r="H24499">
        <v>8.3000000000000007</v>
      </c>
      <c r="J24499">
        <v>1.98</v>
      </c>
      <c r="K24499">
        <v>2.64</v>
      </c>
      <c r="L24499">
        <v>0.66</v>
      </c>
      <c r="M24499">
        <v>0.66</v>
      </c>
      <c r="O24499">
        <v>0</v>
      </c>
      <c r="P24499" s="13">
        <v>77.8</v>
      </c>
      <c r="Q24499">
        <v>82.9</v>
      </c>
      <c r="R24499">
        <v>-5.2</v>
      </c>
      <c r="S24499">
        <v>6.8</v>
      </c>
      <c r="T24499">
        <v>72.400000000000006</v>
      </c>
      <c r="U24499">
        <v>65.2</v>
      </c>
      <c r="V24499">
        <v>21.8</v>
      </c>
      <c r="W24499">
        <v>13</v>
      </c>
      <c r="X24499">
        <v>18</v>
      </c>
      <c r="Y24499">
        <v>72</v>
      </c>
    </row>
    <row r="24500" spans="1:25" ht="14.25" x14ac:dyDescent="0.45">
      <c r="A24500" t="s">
        <v>259</v>
      </c>
      <c r="B24500" t="s">
        <v>260</v>
      </c>
      <c r="C24500" t="s">
        <v>97</v>
      </c>
      <c r="D24500" t="s">
        <v>394</v>
      </c>
      <c r="E24500" t="s">
        <v>395</v>
      </c>
      <c r="F24500" t="s">
        <v>69</v>
      </c>
      <c r="G24500">
        <v>5.9</v>
      </c>
      <c r="H24500">
        <v>8.3000000000000007</v>
      </c>
      <c r="J24500">
        <v>2.64</v>
      </c>
      <c r="K24500">
        <v>2.64</v>
      </c>
      <c r="L24500">
        <v>0.66</v>
      </c>
      <c r="M24500">
        <v>0</v>
      </c>
      <c r="O24500">
        <v>0</v>
      </c>
      <c r="P24500" s="13">
        <v>88.9</v>
      </c>
      <c r="Q24500">
        <v>91.5</v>
      </c>
      <c r="R24500">
        <v>-2.6</v>
      </c>
      <c r="S24500">
        <v>5</v>
      </c>
      <c r="T24500">
        <v>72.400000000000006</v>
      </c>
      <c r="U24500">
        <v>50.6</v>
      </c>
      <c r="V24500">
        <v>33.799999999999997</v>
      </c>
      <c r="W24500">
        <v>15.6</v>
      </c>
      <c r="X24500">
        <v>18</v>
      </c>
      <c r="Y24500">
        <v>72</v>
      </c>
    </row>
    <row r="24501" spans="1:25" ht="14.25" x14ac:dyDescent="0.45">
      <c r="A24501" t="s">
        <v>259</v>
      </c>
      <c r="B24501" t="s">
        <v>260</v>
      </c>
      <c r="C24501" t="s">
        <v>97</v>
      </c>
      <c r="D24501" t="s">
        <v>394</v>
      </c>
      <c r="E24501" t="s">
        <v>395</v>
      </c>
      <c r="F24501" t="s">
        <v>70</v>
      </c>
      <c r="G24501">
        <v>5.9</v>
      </c>
      <c r="H24501">
        <v>8.3000000000000007</v>
      </c>
      <c r="J24501">
        <v>2.31</v>
      </c>
      <c r="K24501">
        <v>2.97</v>
      </c>
      <c r="L24501">
        <v>0.33</v>
      </c>
      <c r="M24501">
        <v>0.33</v>
      </c>
      <c r="O24501">
        <v>0</v>
      </c>
      <c r="P24501" s="13">
        <v>88.9</v>
      </c>
      <c r="Q24501">
        <v>85</v>
      </c>
      <c r="R24501">
        <v>3.9</v>
      </c>
      <c r="S24501">
        <v>8.1</v>
      </c>
      <c r="T24501">
        <v>72.400000000000006</v>
      </c>
      <c r="U24501">
        <v>21.6</v>
      </c>
      <c r="V24501">
        <v>21.7</v>
      </c>
      <c r="W24501">
        <v>56.7</v>
      </c>
      <c r="X24501">
        <v>18</v>
      </c>
      <c r="Y24501">
        <v>72</v>
      </c>
    </row>
    <row r="24502" spans="1:25" ht="14.25" x14ac:dyDescent="0.45">
      <c r="A24502" t="s">
        <v>259</v>
      </c>
      <c r="B24502" t="s">
        <v>260</v>
      </c>
      <c r="C24502" t="s">
        <v>97</v>
      </c>
      <c r="D24502" t="s">
        <v>394</v>
      </c>
      <c r="E24502" t="s">
        <v>395</v>
      </c>
      <c r="F24502" t="s">
        <v>71</v>
      </c>
      <c r="G24502">
        <v>5.9</v>
      </c>
      <c r="H24502">
        <v>8.3000000000000007</v>
      </c>
      <c r="J24502">
        <v>2.64</v>
      </c>
      <c r="K24502">
        <v>2.64</v>
      </c>
      <c r="L24502">
        <v>0.66</v>
      </c>
      <c r="M24502">
        <v>0</v>
      </c>
      <c r="O24502">
        <v>0</v>
      </c>
      <c r="P24502" s="13">
        <v>88.9</v>
      </c>
      <c r="Q24502">
        <v>85</v>
      </c>
      <c r="R24502">
        <v>3.9</v>
      </c>
      <c r="S24502">
        <v>8.1</v>
      </c>
      <c r="T24502">
        <v>72.400000000000006</v>
      </c>
      <c r="U24502">
        <v>21.6</v>
      </c>
      <c r="V24502">
        <v>21.7</v>
      </c>
      <c r="W24502">
        <v>56.7</v>
      </c>
      <c r="X24502">
        <v>18</v>
      </c>
      <c r="Y24502">
        <v>72</v>
      </c>
    </row>
    <row r="24503" spans="1:25" ht="14.25" x14ac:dyDescent="0.45">
      <c r="A24503" t="s">
        <v>259</v>
      </c>
      <c r="B24503" t="s">
        <v>260</v>
      </c>
      <c r="C24503" t="s">
        <v>97</v>
      </c>
      <c r="D24503" t="s">
        <v>394</v>
      </c>
      <c r="E24503" t="s">
        <v>395</v>
      </c>
      <c r="F24503" t="s">
        <v>72</v>
      </c>
      <c r="G24503">
        <v>5.9</v>
      </c>
      <c r="H24503">
        <v>8.3000000000000007</v>
      </c>
      <c r="J24503">
        <v>2.64</v>
      </c>
      <c r="K24503">
        <v>2.31</v>
      </c>
      <c r="L24503">
        <v>0.99</v>
      </c>
      <c r="M24503">
        <v>0</v>
      </c>
      <c r="O24503">
        <v>0</v>
      </c>
      <c r="P24503" s="13">
        <v>83.3</v>
      </c>
      <c r="Q24503">
        <v>76.900000000000006</v>
      </c>
      <c r="R24503">
        <v>6.4</v>
      </c>
      <c r="S24503">
        <v>8</v>
      </c>
      <c r="T24503">
        <v>72.400000000000006</v>
      </c>
      <c r="U24503">
        <v>13.3</v>
      </c>
      <c r="V24503">
        <v>17.899999999999999</v>
      </c>
      <c r="W24503">
        <v>68.8</v>
      </c>
      <c r="X24503">
        <v>18</v>
      </c>
      <c r="Y24503">
        <v>72</v>
      </c>
    </row>
    <row r="24504" spans="1:25" ht="14.25" x14ac:dyDescent="0.45">
      <c r="A24504" t="s">
        <v>259</v>
      </c>
      <c r="B24504" t="s">
        <v>260</v>
      </c>
      <c r="C24504" t="s">
        <v>97</v>
      </c>
      <c r="D24504" t="s">
        <v>394</v>
      </c>
      <c r="E24504" t="s">
        <v>395</v>
      </c>
      <c r="F24504" t="s">
        <v>73</v>
      </c>
      <c r="G24504">
        <v>5.9</v>
      </c>
      <c r="H24504">
        <v>8.3000000000000007</v>
      </c>
      <c r="J24504">
        <v>2.64</v>
      </c>
      <c r="K24504">
        <v>2.31</v>
      </c>
      <c r="L24504">
        <v>0.66</v>
      </c>
      <c r="M24504">
        <v>0.33</v>
      </c>
      <c r="O24504">
        <v>0</v>
      </c>
      <c r="P24504" s="13">
        <v>83.3</v>
      </c>
      <c r="Q24504">
        <v>79.5</v>
      </c>
      <c r="R24504">
        <v>3.9</v>
      </c>
      <c r="S24504">
        <v>8.4</v>
      </c>
      <c r="T24504">
        <v>72.400000000000006</v>
      </c>
      <c r="U24504">
        <v>22.3</v>
      </c>
      <c r="V24504">
        <v>21.2</v>
      </c>
      <c r="W24504">
        <v>56.5</v>
      </c>
      <c r="X24504">
        <v>18</v>
      </c>
      <c r="Y24504">
        <v>72</v>
      </c>
    </row>
    <row r="24505" spans="1:25" ht="14.25" x14ac:dyDescent="0.45">
      <c r="A24505" t="s">
        <v>259</v>
      </c>
      <c r="B24505" t="s">
        <v>260</v>
      </c>
      <c r="C24505" t="s">
        <v>97</v>
      </c>
      <c r="D24505" t="s">
        <v>394</v>
      </c>
      <c r="E24505" t="s">
        <v>395</v>
      </c>
      <c r="F24505" t="s">
        <v>74</v>
      </c>
      <c r="G24505">
        <v>5.9</v>
      </c>
      <c r="H24505">
        <v>8.3000000000000007</v>
      </c>
      <c r="J24505">
        <v>1.98</v>
      </c>
      <c r="K24505">
        <v>2.31</v>
      </c>
      <c r="L24505">
        <v>1.65</v>
      </c>
      <c r="M24505">
        <v>0</v>
      </c>
      <c r="O24505">
        <v>0</v>
      </c>
      <c r="P24505" s="13">
        <v>72.2</v>
      </c>
      <c r="Q24505">
        <v>70.7</v>
      </c>
      <c r="R24505">
        <v>1.5</v>
      </c>
      <c r="S24505">
        <v>9.1</v>
      </c>
      <c r="T24505">
        <v>72.400000000000006</v>
      </c>
      <c r="U24505">
        <v>33.200000000000003</v>
      </c>
      <c r="V24505">
        <v>21.3</v>
      </c>
      <c r="W24505">
        <v>45.5</v>
      </c>
      <c r="X24505">
        <v>18</v>
      </c>
      <c r="Y24505">
        <v>72</v>
      </c>
    </row>
    <row r="24506" spans="1:25" ht="14.25" x14ac:dyDescent="0.45">
      <c r="A24506" t="s">
        <v>259</v>
      </c>
      <c r="B24506" t="s">
        <v>260</v>
      </c>
      <c r="C24506" t="s">
        <v>97</v>
      </c>
      <c r="D24506" t="s">
        <v>394</v>
      </c>
      <c r="E24506" t="s">
        <v>395</v>
      </c>
      <c r="F24506" t="s">
        <v>75</v>
      </c>
      <c r="G24506">
        <v>5.9</v>
      </c>
      <c r="H24506">
        <v>8.3000000000000007</v>
      </c>
      <c r="J24506">
        <v>3.3</v>
      </c>
      <c r="K24506">
        <v>1.65</v>
      </c>
      <c r="L24506">
        <v>0.66</v>
      </c>
      <c r="M24506">
        <v>0.33</v>
      </c>
      <c r="O24506">
        <v>0</v>
      </c>
      <c r="P24506" s="13">
        <v>83.3</v>
      </c>
      <c r="Q24506">
        <v>88.5</v>
      </c>
      <c r="R24506">
        <v>-5.2</v>
      </c>
      <c r="S24506">
        <v>6.3</v>
      </c>
      <c r="T24506">
        <v>72.400000000000006</v>
      </c>
      <c r="U24506">
        <v>66.400000000000006</v>
      </c>
      <c r="V24506">
        <v>22.5</v>
      </c>
      <c r="W24506">
        <v>11.1</v>
      </c>
      <c r="X24506">
        <v>18</v>
      </c>
      <c r="Y24506">
        <v>72</v>
      </c>
    </row>
    <row r="24507" spans="1:25" ht="14.25" x14ac:dyDescent="0.45">
      <c r="A24507" t="s">
        <v>259</v>
      </c>
      <c r="B24507" t="s">
        <v>260</v>
      </c>
      <c r="C24507" t="s">
        <v>97</v>
      </c>
      <c r="D24507" t="s">
        <v>394</v>
      </c>
      <c r="E24507" t="s">
        <v>395</v>
      </c>
      <c r="F24507" t="s">
        <v>76</v>
      </c>
      <c r="G24507">
        <v>5.9</v>
      </c>
      <c r="H24507">
        <v>8.3000000000000007</v>
      </c>
      <c r="J24507">
        <v>2.31</v>
      </c>
      <c r="K24507">
        <v>2.64</v>
      </c>
      <c r="L24507">
        <v>0.99</v>
      </c>
      <c r="M24507">
        <v>0</v>
      </c>
      <c r="O24507">
        <v>0</v>
      </c>
      <c r="P24507" s="13">
        <v>83.3</v>
      </c>
      <c r="Q24507">
        <v>79.5</v>
      </c>
      <c r="R24507">
        <v>3.9</v>
      </c>
      <c r="S24507">
        <v>8.4</v>
      </c>
      <c r="T24507">
        <v>72.400000000000006</v>
      </c>
      <c r="U24507">
        <v>22.3</v>
      </c>
      <c r="V24507">
        <v>21.2</v>
      </c>
      <c r="W24507">
        <v>56.5</v>
      </c>
      <c r="X24507">
        <v>18</v>
      </c>
      <c r="Y24507">
        <v>72</v>
      </c>
    </row>
    <row r="24508" spans="1:25" ht="14.25" x14ac:dyDescent="0.45">
      <c r="A24508" t="s">
        <v>259</v>
      </c>
      <c r="B24508" t="s">
        <v>260</v>
      </c>
      <c r="C24508" t="s">
        <v>97</v>
      </c>
      <c r="D24508" t="s">
        <v>394</v>
      </c>
      <c r="E24508" t="s">
        <v>395</v>
      </c>
      <c r="F24508" t="s">
        <v>77</v>
      </c>
      <c r="G24508">
        <v>5.9</v>
      </c>
      <c r="H24508">
        <v>8.3000000000000007</v>
      </c>
      <c r="J24508">
        <v>1.32</v>
      </c>
      <c r="K24508">
        <v>2.31</v>
      </c>
      <c r="L24508">
        <v>1.65</v>
      </c>
      <c r="M24508">
        <v>0.66</v>
      </c>
      <c r="O24508">
        <v>0</v>
      </c>
      <c r="P24508" s="13">
        <v>61.1</v>
      </c>
      <c r="Q24508">
        <v>64.599999999999994</v>
      </c>
      <c r="R24508">
        <v>-3.5</v>
      </c>
      <c r="S24508">
        <v>9.6999999999999993</v>
      </c>
      <c r="T24508">
        <v>72.400000000000006</v>
      </c>
      <c r="U24508">
        <v>54.1</v>
      </c>
      <c r="V24508">
        <v>19</v>
      </c>
      <c r="W24508">
        <v>26.9</v>
      </c>
      <c r="X24508">
        <v>18</v>
      </c>
      <c r="Y24508">
        <v>72</v>
      </c>
    </row>
    <row r="24509" spans="1:25" ht="14.25" x14ac:dyDescent="0.45">
      <c r="A24509" t="s">
        <v>259</v>
      </c>
      <c r="B24509" t="s">
        <v>260</v>
      </c>
      <c r="C24509" t="s">
        <v>97</v>
      </c>
      <c r="D24509" t="s">
        <v>394</v>
      </c>
      <c r="E24509" t="s">
        <v>395</v>
      </c>
      <c r="F24509" t="s">
        <v>78</v>
      </c>
      <c r="G24509">
        <v>5.9</v>
      </c>
      <c r="H24509">
        <v>8.3000000000000007</v>
      </c>
      <c r="J24509">
        <v>2.97</v>
      </c>
      <c r="K24509">
        <v>1.65</v>
      </c>
      <c r="L24509">
        <v>0.66</v>
      </c>
      <c r="M24509">
        <v>0.66</v>
      </c>
      <c r="O24509">
        <v>0</v>
      </c>
      <c r="P24509" s="13">
        <v>77.8</v>
      </c>
      <c r="Q24509">
        <v>76.5</v>
      </c>
      <c r="R24509">
        <v>1.3</v>
      </c>
      <c r="S24509">
        <v>8.8000000000000007</v>
      </c>
      <c r="T24509">
        <v>72.400000000000006</v>
      </c>
      <c r="U24509">
        <v>33.4</v>
      </c>
      <c r="V24509">
        <v>22</v>
      </c>
      <c r="W24509">
        <v>44.6</v>
      </c>
      <c r="X24509">
        <v>18</v>
      </c>
      <c r="Y24509">
        <v>72</v>
      </c>
    </row>
    <row r="24510" spans="1:25" ht="14.25" x14ac:dyDescent="0.45">
      <c r="A24510" t="s">
        <v>259</v>
      </c>
      <c r="B24510" t="s">
        <v>260</v>
      </c>
      <c r="C24510" t="s">
        <v>97</v>
      </c>
      <c r="D24510" t="s">
        <v>394</v>
      </c>
      <c r="E24510" t="s">
        <v>395</v>
      </c>
      <c r="F24510" t="s">
        <v>79</v>
      </c>
      <c r="G24510">
        <v>5.9</v>
      </c>
      <c r="H24510">
        <v>8.3000000000000007</v>
      </c>
      <c r="J24510">
        <v>0.33</v>
      </c>
      <c r="K24510">
        <v>3.3</v>
      </c>
      <c r="L24510">
        <v>1.65</v>
      </c>
      <c r="M24510">
        <v>0.66</v>
      </c>
      <c r="O24510">
        <v>0</v>
      </c>
      <c r="P24510" s="13">
        <v>61.1</v>
      </c>
      <c r="Q24510">
        <v>67.2</v>
      </c>
      <c r="R24510">
        <v>-6.1</v>
      </c>
      <c r="S24510">
        <v>9.8000000000000007</v>
      </c>
      <c r="T24510">
        <v>72.400000000000006</v>
      </c>
      <c r="U24510">
        <v>64.3</v>
      </c>
      <c r="V24510">
        <v>16.7</v>
      </c>
      <c r="W24510">
        <v>19.100000000000001</v>
      </c>
      <c r="X24510">
        <v>18</v>
      </c>
      <c r="Y24510">
        <v>72</v>
      </c>
    </row>
    <row r="24511" spans="1:25" ht="14.25" x14ac:dyDescent="0.45">
      <c r="A24511" t="s">
        <v>259</v>
      </c>
      <c r="B24511" t="s">
        <v>260</v>
      </c>
      <c r="C24511" t="s">
        <v>97</v>
      </c>
      <c r="D24511" t="s">
        <v>394</v>
      </c>
      <c r="E24511" t="s">
        <v>395</v>
      </c>
      <c r="F24511" t="s">
        <v>80</v>
      </c>
      <c r="G24511">
        <v>5.9</v>
      </c>
      <c r="H24511">
        <v>8.3000000000000007</v>
      </c>
      <c r="J24511">
        <v>1.65</v>
      </c>
      <c r="K24511">
        <v>2.31</v>
      </c>
      <c r="L24511">
        <v>1.32</v>
      </c>
      <c r="M24511">
        <v>0.66</v>
      </c>
      <c r="O24511">
        <v>0</v>
      </c>
      <c r="P24511" s="13">
        <v>66.7</v>
      </c>
      <c r="Q24511">
        <v>67.599999999999994</v>
      </c>
      <c r="R24511">
        <v>-0.9</v>
      </c>
      <c r="S24511">
        <v>9.4</v>
      </c>
      <c r="T24511">
        <v>72.400000000000006</v>
      </c>
      <c r="U24511">
        <v>43.4</v>
      </c>
      <c r="V24511">
        <v>20.8</v>
      </c>
      <c r="W24511">
        <v>35.9</v>
      </c>
      <c r="X24511">
        <v>18</v>
      </c>
      <c r="Y24511">
        <v>72</v>
      </c>
    </row>
    <row r="24512" spans="1:25" ht="14.25" x14ac:dyDescent="0.45">
      <c r="A24512" t="s">
        <v>259</v>
      </c>
      <c r="B24512" t="s">
        <v>260</v>
      </c>
      <c r="C24512" t="s">
        <v>97</v>
      </c>
      <c r="D24512" t="s">
        <v>394</v>
      </c>
      <c r="E24512" t="s">
        <v>395</v>
      </c>
      <c r="F24512" t="s">
        <v>81</v>
      </c>
      <c r="G24512">
        <v>5.6</v>
      </c>
      <c r="H24512">
        <v>8.3000000000000007</v>
      </c>
      <c r="J24512">
        <v>2.31</v>
      </c>
      <c r="K24512">
        <v>2.64</v>
      </c>
      <c r="L24512">
        <v>0.33</v>
      </c>
      <c r="M24512">
        <v>0.33</v>
      </c>
      <c r="O24512">
        <v>0.33</v>
      </c>
      <c r="P24512" s="13">
        <v>88.2</v>
      </c>
      <c r="Q24512">
        <v>93.9</v>
      </c>
      <c r="R24512">
        <v>-5.7</v>
      </c>
      <c r="S24512">
        <v>6.2</v>
      </c>
      <c r="T24512">
        <v>72</v>
      </c>
      <c r="U24512">
        <v>69.7</v>
      </c>
      <c r="V24512">
        <v>21.1</v>
      </c>
      <c r="W24512">
        <v>9.1999999999999993</v>
      </c>
      <c r="X24512">
        <v>18</v>
      </c>
      <c r="Y24512">
        <v>72</v>
      </c>
    </row>
    <row r="24513" spans="1:25" ht="14.25" x14ac:dyDescent="0.45">
      <c r="A24513" t="s">
        <v>259</v>
      </c>
      <c r="B24513" t="s">
        <v>260</v>
      </c>
      <c r="C24513" t="s">
        <v>97</v>
      </c>
      <c r="D24513" t="s">
        <v>394</v>
      </c>
      <c r="E24513" t="s">
        <v>395</v>
      </c>
      <c r="F24513" t="s">
        <v>82</v>
      </c>
      <c r="G24513">
        <v>5.9</v>
      </c>
      <c r="H24513">
        <v>8.3000000000000007</v>
      </c>
      <c r="J24513">
        <v>2.97</v>
      </c>
      <c r="K24513">
        <v>2.31</v>
      </c>
      <c r="L24513">
        <v>0.66</v>
      </c>
      <c r="M24513">
        <v>0</v>
      </c>
      <c r="O24513">
        <v>0</v>
      </c>
      <c r="P24513" s="13">
        <v>88.9</v>
      </c>
      <c r="Q24513">
        <v>82.4</v>
      </c>
      <c r="R24513">
        <v>6.4</v>
      </c>
      <c r="S24513">
        <v>7.7</v>
      </c>
      <c r="T24513">
        <v>72.400000000000006</v>
      </c>
      <c r="U24513">
        <v>12.3</v>
      </c>
      <c r="V24513">
        <v>18.100000000000001</v>
      </c>
      <c r="W24513">
        <v>69.599999999999994</v>
      </c>
      <c r="X24513">
        <v>18</v>
      </c>
      <c r="Y24513">
        <v>72</v>
      </c>
    </row>
    <row r="24514" spans="1:25" ht="14.25" x14ac:dyDescent="0.45">
      <c r="A24514" t="s">
        <v>259</v>
      </c>
      <c r="B24514" t="s">
        <v>260</v>
      </c>
      <c r="C24514" t="s">
        <v>97</v>
      </c>
      <c r="D24514" t="s">
        <v>394</v>
      </c>
      <c r="E24514" t="s">
        <v>395</v>
      </c>
      <c r="F24514" t="s">
        <v>83</v>
      </c>
      <c r="G24514">
        <v>5.3</v>
      </c>
      <c r="H24514">
        <v>8.3000000000000007</v>
      </c>
      <c r="J24514">
        <v>1.65</v>
      </c>
      <c r="K24514">
        <v>2.31</v>
      </c>
      <c r="L24514">
        <v>0.99</v>
      </c>
      <c r="M24514">
        <v>0.33</v>
      </c>
      <c r="O24514">
        <v>0.66</v>
      </c>
      <c r="P24514" s="13">
        <v>75</v>
      </c>
      <c r="Q24514">
        <v>76.7</v>
      </c>
      <c r="R24514">
        <v>-1.7</v>
      </c>
      <c r="S24514">
        <v>10.3</v>
      </c>
      <c r="T24514">
        <v>70.3</v>
      </c>
      <c r="U24514">
        <v>46.9</v>
      </c>
      <c r="V24514">
        <v>18.899999999999999</v>
      </c>
      <c r="W24514">
        <v>34.299999999999997</v>
      </c>
      <c r="X24514">
        <v>18</v>
      </c>
      <c r="Y24514">
        <v>72</v>
      </c>
    </row>
    <row r="24515" spans="1:25" ht="14.25" x14ac:dyDescent="0.45">
      <c r="A24515" t="s">
        <v>259</v>
      </c>
      <c r="B24515" t="s">
        <v>260</v>
      </c>
      <c r="C24515" t="s">
        <v>97</v>
      </c>
      <c r="D24515" t="s">
        <v>394</v>
      </c>
      <c r="E24515" t="s">
        <v>395</v>
      </c>
      <c r="F24515" t="s">
        <v>84</v>
      </c>
      <c r="G24515">
        <v>5.9</v>
      </c>
      <c r="H24515">
        <v>8.3000000000000007</v>
      </c>
      <c r="J24515">
        <v>1.98</v>
      </c>
      <c r="K24515">
        <v>2.31</v>
      </c>
      <c r="L24515">
        <v>0.99</v>
      </c>
      <c r="M24515">
        <v>0.66</v>
      </c>
      <c r="O24515">
        <v>0</v>
      </c>
      <c r="P24515" s="13">
        <v>72.2</v>
      </c>
      <c r="Q24515">
        <v>84.9</v>
      </c>
      <c r="R24515">
        <v>-12.7</v>
      </c>
      <c r="S24515">
        <v>8.1</v>
      </c>
      <c r="T24515">
        <v>72.400000000000006</v>
      </c>
      <c r="U24515">
        <v>89.5</v>
      </c>
      <c r="V24515">
        <v>7.4</v>
      </c>
      <c r="W24515">
        <v>3.1</v>
      </c>
      <c r="X24515">
        <v>18</v>
      </c>
      <c r="Y24515">
        <v>72</v>
      </c>
    </row>
    <row r="24516" spans="1:25" ht="14.25" x14ac:dyDescent="0.45">
      <c r="A24516" t="s">
        <v>259</v>
      </c>
      <c r="B24516" t="s">
        <v>260</v>
      </c>
      <c r="C24516" t="s">
        <v>97</v>
      </c>
      <c r="D24516" t="s">
        <v>394</v>
      </c>
      <c r="E24516" t="s">
        <v>395</v>
      </c>
      <c r="F24516" t="s">
        <v>85</v>
      </c>
      <c r="G24516">
        <v>5.9</v>
      </c>
      <c r="H24516">
        <v>8.3000000000000007</v>
      </c>
      <c r="J24516">
        <v>1.65</v>
      </c>
      <c r="K24516">
        <v>2.64</v>
      </c>
      <c r="L24516">
        <v>0.99</v>
      </c>
      <c r="M24516">
        <v>0.66</v>
      </c>
      <c r="O24516">
        <v>0</v>
      </c>
      <c r="P24516" s="13">
        <v>72.2</v>
      </c>
      <c r="Q24516">
        <v>73.5</v>
      </c>
      <c r="R24516">
        <v>-1.3</v>
      </c>
      <c r="S24516">
        <v>9.1999999999999993</v>
      </c>
      <c r="T24516">
        <v>72.400000000000006</v>
      </c>
      <c r="U24516">
        <v>44.7</v>
      </c>
      <c r="V24516">
        <v>21.3</v>
      </c>
      <c r="W24516">
        <v>33.9</v>
      </c>
      <c r="X24516">
        <v>18</v>
      </c>
      <c r="Y24516">
        <v>72</v>
      </c>
    </row>
    <row r="24517" spans="1:25" ht="14.25" x14ac:dyDescent="0.45">
      <c r="A24517" t="s">
        <v>259</v>
      </c>
      <c r="B24517" t="s">
        <v>260</v>
      </c>
      <c r="C24517" t="s">
        <v>97</v>
      </c>
      <c r="D24517" t="s">
        <v>394</v>
      </c>
      <c r="E24517" t="s">
        <v>395</v>
      </c>
      <c r="F24517" t="s">
        <v>86</v>
      </c>
      <c r="G24517">
        <v>5.9</v>
      </c>
      <c r="H24517">
        <v>8.3000000000000007</v>
      </c>
      <c r="J24517">
        <v>0.66</v>
      </c>
      <c r="K24517">
        <v>2.31</v>
      </c>
      <c r="L24517">
        <v>1.98</v>
      </c>
      <c r="M24517">
        <v>0.99</v>
      </c>
      <c r="O24517">
        <v>0</v>
      </c>
      <c r="P24517" s="13">
        <v>50</v>
      </c>
      <c r="Q24517">
        <v>58.5</v>
      </c>
      <c r="R24517">
        <v>-8.5</v>
      </c>
      <c r="S24517">
        <v>9.9</v>
      </c>
      <c r="T24517">
        <v>72.400000000000006</v>
      </c>
      <c r="U24517">
        <v>72.7</v>
      </c>
      <c r="V24517">
        <v>13.9</v>
      </c>
      <c r="W24517">
        <v>13.4</v>
      </c>
      <c r="X24517">
        <v>18</v>
      </c>
      <c r="Y24517">
        <v>72</v>
      </c>
    </row>
    <row r="24518" spans="1:25" ht="14.25" x14ac:dyDescent="0.45">
      <c r="A24518" t="s">
        <v>259</v>
      </c>
      <c r="B24518" t="s">
        <v>260</v>
      </c>
      <c r="C24518" t="s">
        <v>97</v>
      </c>
      <c r="D24518" t="s">
        <v>394</v>
      </c>
      <c r="E24518" t="s">
        <v>395</v>
      </c>
      <c r="F24518" t="s">
        <v>87</v>
      </c>
      <c r="G24518">
        <v>4</v>
      </c>
      <c r="H24518">
        <v>8.3000000000000007</v>
      </c>
      <c r="J24518">
        <v>0.33</v>
      </c>
      <c r="K24518">
        <v>2.64</v>
      </c>
      <c r="L24518">
        <v>0.66</v>
      </c>
      <c r="M24518">
        <v>0.33</v>
      </c>
      <c r="O24518">
        <v>1.98</v>
      </c>
      <c r="P24518" s="13">
        <v>75</v>
      </c>
      <c r="Q24518">
        <v>70.8</v>
      </c>
      <c r="R24518">
        <v>4.2</v>
      </c>
      <c r="S24518">
        <v>11.3</v>
      </c>
      <c r="T24518">
        <v>74.900000000000006</v>
      </c>
      <c r="U24518">
        <v>27.7</v>
      </c>
      <c r="V24518">
        <v>16.399999999999999</v>
      </c>
      <c r="W24518">
        <v>55.9</v>
      </c>
      <c r="X24518">
        <v>18</v>
      </c>
      <c r="Y24518">
        <v>72</v>
      </c>
    </row>
    <row r="24519" spans="1:25" ht="14.25" x14ac:dyDescent="0.45">
      <c r="A24519" t="s">
        <v>259</v>
      </c>
      <c r="B24519" t="s">
        <v>260</v>
      </c>
      <c r="C24519" t="s">
        <v>97</v>
      </c>
      <c r="D24519" t="s">
        <v>394</v>
      </c>
      <c r="E24519" t="s">
        <v>395</v>
      </c>
      <c r="F24519" t="s">
        <v>88</v>
      </c>
      <c r="G24519">
        <v>5.3</v>
      </c>
      <c r="H24519">
        <v>8.3000000000000007</v>
      </c>
      <c r="J24519">
        <v>0.66</v>
      </c>
      <c r="K24519">
        <v>3.63</v>
      </c>
      <c r="L24519">
        <v>0.33</v>
      </c>
      <c r="M24519">
        <v>0.66</v>
      </c>
      <c r="O24519">
        <v>0.66</v>
      </c>
      <c r="P24519" s="13">
        <v>81.3</v>
      </c>
      <c r="Q24519">
        <v>66.7</v>
      </c>
      <c r="R24519">
        <v>14.5</v>
      </c>
      <c r="S24519">
        <v>10.5</v>
      </c>
      <c r="T24519">
        <v>70.3</v>
      </c>
      <c r="U24519">
        <v>5.3</v>
      </c>
      <c r="V24519">
        <v>7.4</v>
      </c>
      <c r="W24519">
        <v>87.3</v>
      </c>
      <c r="X24519">
        <v>18</v>
      </c>
      <c r="Y24519">
        <v>72</v>
      </c>
    </row>
    <row r="24520" spans="1:25" ht="14.25" x14ac:dyDescent="0.45">
      <c r="A24520" t="s">
        <v>259</v>
      </c>
      <c r="B24520" t="s">
        <v>260</v>
      </c>
      <c r="C24520" t="s">
        <v>97</v>
      </c>
      <c r="D24520" t="s">
        <v>394</v>
      </c>
      <c r="E24520" t="s">
        <v>395</v>
      </c>
      <c r="F24520" t="s">
        <v>100</v>
      </c>
      <c r="G24520">
        <v>5.9</v>
      </c>
      <c r="H24520">
        <v>8.3000000000000007</v>
      </c>
      <c r="J24520">
        <v>2.97</v>
      </c>
      <c r="K24520">
        <v>1.98</v>
      </c>
      <c r="L24520">
        <v>0.66</v>
      </c>
      <c r="M24520">
        <v>0.33</v>
      </c>
      <c r="O24520">
        <v>0</v>
      </c>
      <c r="P24520" s="13">
        <v>83.3</v>
      </c>
      <c r="Q24520">
        <v>82</v>
      </c>
      <c r="R24520">
        <v>1.3</v>
      </c>
      <c r="S24520">
        <v>8.6</v>
      </c>
      <c r="T24520">
        <v>72.400000000000006</v>
      </c>
      <c r="U24520">
        <v>33</v>
      </c>
      <c r="V24520">
        <v>22.6</v>
      </c>
      <c r="W24520">
        <v>44.4</v>
      </c>
      <c r="X24520">
        <v>18</v>
      </c>
      <c r="Y24520">
        <v>72</v>
      </c>
    </row>
    <row r="24521" spans="1:25" ht="14.25" x14ac:dyDescent="0.45">
      <c r="A24521" t="s">
        <v>259</v>
      </c>
      <c r="B24521" t="s">
        <v>260</v>
      </c>
      <c r="C24521" t="s">
        <v>97</v>
      </c>
      <c r="D24521" t="s">
        <v>394</v>
      </c>
      <c r="E24521" t="s">
        <v>395</v>
      </c>
      <c r="F24521" t="s">
        <v>89</v>
      </c>
      <c r="G24521">
        <v>5.9</v>
      </c>
      <c r="H24521">
        <v>8.3000000000000007</v>
      </c>
      <c r="P24521" s="13">
        <v>90.3</v>
      </c>
      <c r="Q24521">
        <v>86.7</v>
      </c>
      <c r="R24521">
        <v>3.5</v>
      </c>
      <c r="S24521">
        <v>7.5</v>
      </c>
      <c r="T24521">
        <v>72.400000000000006</v>
      </c>
      <c r="U24521">
        <v>21</v>
      </c>
      <c r="V24521">
        <v>23.5</v>
      </c>
      <c r="W24521">
        <v>55.5</v>
      </c>
      <c r="X24521">
        <v>18</v>
      </c>
      <c r="Y24521">
        <v>72</v>
      </c>
    </row>
    <row r="24522" spans="1:25" ht="14.25" x14ac:dyDescent="0.45">
      <c r="A24522" t="s">
        <v>259</v>
      </c>
      <c r="B24522" t="s">
        <v>260</v>
      </c>
      <c r="C24522" t="s">
        <v>97</v>
      </c>
      <c r="D24522" t="s">
        <v>394</v>
      </c>
      <c r="E24522" t="s">
        <v>395</v>
      </c>
      <c r="F24522" t="s">
        <v>90</v>
      </c>
      <c r="G24522">
        <v>5.9</v>
      </c>
      <c r="H24522">
        <v>8.3000000000000007</v>
      </c>
      <c r="P24522" s="13">
        <v>84.4</v>
      </c>
      <c r="Q24522">
        <v>83.7</v>
      </c>
      <c r="R24522">
        <v>0.8</v>
      </c>
      <c r="S24522">
        <v>7.9</v>
      </c>
      <c r="T24522">
        <v>72.400000000000006</v>
      </c>
      <c r="U24522">
        <v>33.9</v>
      </c>
      <c r="V24522">
        <v>24.8</v>
      </c>
      <c r="W24522">
        <v>41.3</v>
      </c>
      <c r="X24522">
        <v>18</v>
      </c>
      <c r="Y24522">
        <v>72</v>
      </c>
    </row>
    <row r="24523" spans="1:25" ht="14.25" x14ac:dyDescent="0.45">
      <c r="A24523" t="s">
        <v>259</v>
      </c>
      <c r="B24523" t="s">
        <v>260</v>
      </c>
      <c r="C24523" t="s">
        <v>97</v>
      </c>
      <c r="D24523" t="s">
        <v>394</v>
      </c>
      <c r="E24523" t="s">
        <v>395</v>
      </c>
      <c r="F24523" t="s">
        <v>91</v>
      </c>
      <c r="G24523">
        <v>5.9</v>
      </c>
      <c r="H24523">
        <v>8.3000000000000007</v>
      </c>
      <c r="P24523" s="13">
        <v>81.099999999999994</v>
      </c>
      <c r="Q24523">
        <v>79</v>
      </c>
      <c r="R24523">
        <v>2.1</v>
      </c>
      <c r="S24523">
        <v>8.4</v>
      </c>
      <c r="T24523">
        <v>72.400000000000006</v>
      </c>
      <c r="U24523">
        <v>29.2</v>
      </c>
      <c r="V24523">
        <v>22.7</v>
      </c>
      <c r="W24523">
        <v>48.1</v>
      </c>
      <c r="X24523">
        <v>18</v>
      </c>
      <c r="Y24523">
        <v>72</v>
      </c>
    </row>
    <row r="24524" spans="1:25" ht="14.25" x14ac:dyDescent="0.45">
      <c r="A24524" t="s">
        <v>259</v>
      </c>
      <c r="B24524" t="s">
        <v>260</v>
      </c>
      <c r="C24524" t="s">
        <v>97</v>
      </c>
      <c r="D24524" t="s">
        <v>394</v>
      </c>
      <c r="E24524" t="s">
        <v>395</v>
      </c>
      <c r="F24524" t="s">
        <v>92</v>
      </c>
      <c r="G24524">
        <v>5.9</v>
      </c>
      <c r="H24524">
        <v>8.3000000000000007</v>
      </c>
      <c r="P24524" s="13">
        <v>69.400000000000006</v>
      </c>
      <c r="Q24524">
        <v>70.599999999999994</v>
      </c>
      <c r="R24524">
        <v>-1.1000000000000001</v>
      </c>
      <c r="S24524">
        <v>9.4</v>
      </c>
      <c r="T24524">
        <v>72.400000000000006</v>
      </c>
      <c r="U24524">
        <v>44.1</v>
      </c>
      <c r="V24524">
        <v>20.8</v>
      </c>
      <c r="W24524">
        <v>35.1</v>
      </c>
      <c r="X24524">
        <v>18</v>
      </c>
      <c r="Y24524">
        <v>72</v>
      </c>
    </row>
    <row r="24525" spans="1:25" ht="14.25" x14ac:dyDescent="0.45">
      <c r="A24525" t="s">
        <v>259</v>
      </c>
      <c r="B24525" t="s">
        <v>260</v>
      </c>
      <c r="C24525" t="s">
        <v>97</v>
      </c>
      <c r="D24525" t="s">
        <v>394</v>
      </c>
      <c r="E24525" t="s">
        <v>395</v>
      </c>
      <c r="F24525" t="s">
        <v>93</v>
      </c>
      <c r="G24525">
        <v>5.9</v>
      </c>
      <c r="H24525">
        <v>8.3000000000000007</v>
      </c>
      <c r="P24525" s="13">
        <v>63.9</v>
      </c>
      <c r="Q24525">
        <v>67.400000000000006</v>
      </c>
      <c r="R24525">
        <v>-3.5</v>
      </c>
      <c r="S24525">
        <v>9.6999999999999993</v>
      </c>
      <c r="T24525">
        <v>72.400000000000006</v>
      </c>
      <c r="U24525">
        <v>54.1</v>
      </c>
      <c r="V24525">
        <v>19.100000000000001</v>
      </c>
      <c r="W24525">
        <v>26.7</v>
      </c>
      <c r="X24525">
        <v>18</v>
      </c>
      <c r="Y24525">
        <v>72</v>
      </c>
    </row>
    <row r="24526" spans="1:25" ht="14.25" x14ac:dyDescent="0.45">
      <c r="A24526" t="s">
        <v>259</v>
      </c>
      <c r="B24526" t="s">
        <v>260</v>
      </c>
      <c r="C24526" t="s">
        <v>97</v>
      </c>
      <c r="D24526" t="s">
        <v>394</v>
      </c>
      <c r="E24526" t="s">
        <v>395</v>
      </c>
      <c r="F24526" t="s">
        <v>94</v>
      </c>
      <c r="G24526">
        <v>5.9</v>
      </c>
      <c r="H24526">
        <v>8.3000000000000007</v>
      </c>
      <c r="P24526" s="13">
        <v>84.3</v>
      </c>
      <c r="Q24526">
        <v>84.1</v>
      </c>
      <c r="R24526">
        <v>0.1</v>
      </c>
      <c r="S24526">
        <v>8.1999999999999993</v>
      </c>
      <c r="T24526">
        <v>72.400000000000006</v>
      </c>
      <c r="U24526">
        <v>37.5</v>
      </c>
      <c r="V24526">
        <v>24</v>
      </c>
      <c r="W24526">
        <v>38.6</v>
      </c>
      <c r="X24526">
        <v>18</v>
      </c>
      <c r="Y24526">
        <v>72</v>
      </c>
    </row>
    <row r="24527" spans="1:25" ht="14.25" x14ac:dyDescent="0.45">
      <c r="A24527" t="s">
        <v>259</v>
      </c>
      <c r="B24527" t="s">
        <v>260</v>
      </c>
      <c r="C24527" t="s">
        <v>97</v>
      </c>
      <c r="D24527" t="s">
        <v>394</v>
      </c>
      <c r="E24527" t="s">
        <v>395</v>
      </c>
      <c r="F24527" t="s">
        <v>95</v>
      </c>
      <c r="G24527">
        <v>5.9</v>
      </c>
      <c r="H24527">
        <v>8.3000000000000007</v>
      </c>
      <c r="P24527" s="13">
        <v>64.8</v>
      </c>
      <c r="Q24527">
        <v>72.3</v>
      </c>
      <c r="R24527">
        <v>-7.5</v>
      </c>
      <c r="S24527">
        <v>9.6</v>
      </c>
      <c r="T24527">
        <v>72.400000000000006</v>
      </c>
      <c r="U24527">
        <v>69.8</v>
      </c>
      <c r="V24527">
        <v>15.2</v>
      </c>
      <c r="W24527">
        <v>15</v>
      </c>
      <c r="X24527">
        <v>18</v>
      </c>
      <c r="Y24527">
        <v>72</v>
      </c>
    </row>
    <row r="24528" spans="1:25" ht="14.25" x14ac:dyDescent="0.45">
      <c r="A24528" t="s">
        <v>259</v>
      </c>
      <c r="B24528" t="s">
        <v>260</v>
      </c>
      <c r="C24528" t="s">
        <v>97</v>
      </c>
      <c r="D24528" t="s">
        <v>436</v>
      </c>
      <c r="E24528" t="s">
        <v>437</v>
      </c>
      <c r="F24528" t="s">
        <v>63</v>
      </c>
      <c r="G24528">
        <v>5.9</v>
      </c>
      <c r="H24528">
        <v>8.3000000000000007</v>
      </c>
      <c r="J24528">
        <v>1.32</v>
      </c>
      <c r="K24528">
        <v>3.96</v>
      </c>
      <c r="L24528">
        <v>0.33</v>
      </c>
      <c r="M24528">
        <v>0.33</v>
      </c>
      <c r="O24528">
        <v>0</v>
      </c>
      <c r="P24528" s="13">
        <v>88.9</v>
      </c>
      <c r="Q24528">
        <v>92.8</v>
      </c>
      <c r="R24528">
        <v>-3.9</v>
      </c>
      <c r="S24528">
        <v>11</v>
      </c>
      <c r="T24528">
        <v>8.6</v>
      </c>
      <c r="U24528">
        <v>55</v>
      </c>
      <c r="V24528">
        <v>16.899999999999999</v>
      </c>
      <c r="W24528">
        <v>28.1</v>
      </c>
      <c r="X24528">
        <v>18</v>
      </c>
      <c r="Y24528">
        <v>72</v>
      </c>
    </row>
    <row r="24529" spans="1:25" ht="14.25" x14ac:dyDescent="0.45">
      <c r="A24529" t="s">
        <v>259</v>
      </c>
      <c r="B24529" t="s">
        <v>260</v>
      </c>
      <c r="C24529" t="s">
        <v>97</v>
      </c>
      <c r="D24529" t="s">
        <v>436</v>
      </c>
      <c r="E24529" t="s">
        <v>437</v>
      </c>
      <c r="F24529" t="s">
        <v>64</v>
      </c>
      <c r="G24529">
        <v>5.9</v>
      </c>
      <c r="H24529">
        <v>8.3000000000000007</v>
      </c>
      <c r="J24529">
        <v>1.98</v>
      </c>
      <c r="K24529">
        <v>3.63</v>
      </c>
      <c r="L24529">
        <v>0.33</v>
      </c>
      <c r="M24529">
        <v>0</v>
      </c>
      <c r="O24529">
        <v>0</v>
      </c>
      <c r="P24529" s="13">
        <v>94.4</v>
      </c>
      <c r="Q24529">
        <v>90.6</v>
      </c>
      <c r="R24529">
        <v>3.9</v>
      </c>
      <c r="S24529">
        <v>8.8000000000000007</v>
      </c>
      <c r="T24529">
        <v>8.6</v>
      </c>
      <c r="U24529">
        <v>23.6</v>
      </c>
      <c r="V24529">
        <v>20.3</v>
      </c>
      <c r="W24529">
        <v>56.1</v>
      </c>
      <c r="X24529">
        <v>18</v>
      </c>
      <c r="Y24529">
        <v>72</v>
      </c>
    </row>
    <row r="24530" spans="1:25" ht="14.25" x14ac:dyDescent="0.45">
      <c r="A24530" t="s">
        <v>259</v>
      </c>
      <c r="B24530" t="s">
        <v>260</v>
      </c>
      <c r="C24530" t="s">
        <v>97</v>
      </c>
      <c r="D24530" t="s">
        <v>436</v>
      </c>
      <c r="E24530" t="s">
        <v>437</v>
      </c>
      <c r="F24530" t="s">
        <v>65</v>
      </c>
      <c r="G24530">
        <v>5.9</v>
      </c>
      <c r="H24530">
        <v>8.3000000000000007</v>
      </c>
      <c r="J24530">
        <v>1.65</v>
      </c>
      <c r="K24530">
        <v>3.3</v>
      </c>
      <c r="L24530">
        <v>0.99</v>
      </c>
      <c r="M24530">
        <v>0</v>
      </c>
      <c r="O24530">
        <v>0</v>
      </c>
      <c r="P24530" s="13">
        <v>83.3</v>
      </c>
      <c r="Q24530">
        <v>87.2</v>
      </c>
      <c r="R24530">
        <v>-3.8</v>
      </c>
      <c r="S24530">
        <v>12.6</v>
      </c>
      <c r="T24530">
        <v>8.6999999999999993</v>
      </c>
      <c r="U24530">
        <v>54.3</v>
      </c>
      <c r="V24530">
        <v>15</v>
      </c>
      <c r="W24530">
        <v>30.7</v>
      </c>
      <c r="X24530">
        <v>18</v>
      </c>
      <c r="Y24530">
        <v>72</v>
      </c>
    </row>
    <row r="24531" spans="1:25" ht="14.25" x14ac:dyDescent="0.45">
      <c r="A24531" t="s">
        <v>259</v>
      </c>
      <c r="B24531" t="s">
        <v>260</v>
      </c>
      <c r="C24531" t="s">
        <v>97</v>
      </c>
      <c r="D24531" t="s">
        <v>436</v>
      </c>
      <c r="E24531" t="s">
        <v>437</v>
      </c>
      <c r="F24531" t="s">
        <v>66</v>
      </c>
      <c r="G24531">
        <v>5.9</v>
      </c>
      <c r="H24531">
        <v>8.3000000000000007</v>
      </c>
      <c r="J24531">
        <v>2.97</v>
      </c>
      <c r="K24531">
        <v>2.64</v>
      </c>
      <c r="L24531">
        <v>0</v>
      </c>
      <c r="M24531">
        <v>0.33</v>
      </c>
      <c r="O24531">
        <v>0</v>
      </c>
      <c r="P24531" s="13">
        <v>94.4</v>
      </c>
      <c r="Q24531">
        <v>94.2</v>
      </c>
      <c r="R24531">
        <v>0.2</v>
      </c>
      <c r="S24531">
        <v>8.6999999999999993</v>
      </c>
      <c r="T24531">
        <v>8.6</v>
      </c>
      <c r="U24531">
        <v>37.9</v>
      </c>
      <c r="V24531">
        <v>22.5</v>
      </c>
      <c r="W24531">
        <v>39.6</v>
      </c>
      <c r="X24531">
        <v>18</v>
      </c>
      <c r="Y24531">
        <v>72</v>
      </c>
    </row>
    <row r="24532" spans="1:25" ht="14.25" x14ac:dyDescent="0.45">
      <c r="A24532" t="s">
        <v>259</v>
      </c>
      <c r="B24532" t="s">
        <v>260</v>
      </c>
      <c r="C24532" t="s">
        <v>97</v>
      </c>
      <c r="D24532" t="s">
        <v>436</v>
      </c>
      <c r="E24532" t="s">
        <v>437</v>
      </c>
      <c r="F24532" t="s">
        <v>67</v>
      </c>
      <c r="G24532">
        <v>5.9</v>
      </c>
      <c r="H24532">
        <v>8.3000000000000007</v>
      </c>
      <c r="J24532">
        <v>2.64</v>
      </c>
      <c r="K24532">
        <v>1.98</v>
      </c>
      <c r="L24532">
        <v>0.99</v>
      </c>
      <c r="M24532">
        <v>0.33</v>
      </c>
      <c r="O24532">
        <v>0</v>
      </c>
      <c r="P24532" s="13">
        <v>77.8</v>
      </c>
      <c r="Q24532">
        <v>79.2</v>
      </c>
      <c r="R24532">
        <v>-1.4</v>
      </c>
      <c r="S24532">
        <v>13.5</v>
      </c>
      <c r="T24532">
        <v>8.6999999999999993</v>
      </c>
      <c r="U24532">
        <v>46.8</v>
      </c>
      <c r="V24532">
        <v>14.6</v>
      </c>
      <c r="W24532">
        <v>38.5</v>
      </c>
      <c r="X24532">
        <v>18</v>
      </c>
      <c r="Y24532">
        <v>72</v>
      </c>
    </row>
    <row r="24533" spans="1:25" ht="14.25" x14ac:dyDescent="0.45">
      <c r="A24533" t="s">
        <v>259</v>
      </c>
      <c r="B24533" t="s">
        <v>260</v>
      </c>
      <c r="C24533" t="s">
        <v>97</v>
      </c>
      <c r="D24533" t="s">
        <v>436</v>
      </c>
      <c r="E24533" t="s">
        <v>437</v>
      </c>
      <c r="F24533" t="s">
        <v>68</v>
      </c>
      <c r="G24533">
        <v>5.9</v>
      </c>
      <c r="H24533">
        <v>8.3000000000000007</v>
      </c>
      <c r="J24533">
        <v>1.98</v>
      </c>
      <c r="K24533">
        <v>2.64</v>
      </c>
      <c r="L24533">
        <v>0.66</v>
      </c>
      <c r="M24533">
        <v>0.66</v>
      </c>
      <c r="O24533">
        <v>0</v>
      </c>
      <c r="P24533" s="13">
        <v>77.8</v>
      </c>
      <c r="Q24533">
        <v>80.900000000000006</v>
      </c>
      <c r="R24533">
        <v>-3.1</v>
      </c>
      <c r="S24533">
        <v>12.9</v>
      </c>
      <c r="T24533">
        <v>8.6999999999999993</v>
      </c>
      <c r="U24533">
        <v>51.8</v>
      </c>
      <c r="V24533">
        <v>14.9</v>
      </c>
      <c r="W24533">
        <v>33.299999999999997</v>
      </c>
      <c r="X24533">
        <v>18</v>
      </c>
      <c r="Y24533">
        <v>72</v>
      </c>
    </row>
    <row r="24534" spans="1:25" ht="14.25" x14ac:dyDescent="0.45">
      <c r="A24534" t="s">
        <v>259</v>
      </c>
      <c r="B24534" t="s">
        <v>260</v>
      </c>
      <c r="C24534" t="s">
        <v>97</v>
      </c>
      <c r="D24534" t="s">
        <v>436</v>
      </c>
      <c r="E24534" t="s">
        <v>437</v>
      </c>
      <c r="F24534" t="s">
        <v>69</v>
      </c>
      <c r="G24534">
        <v>5.9</v>
      </c>
      <c r="H24534">
        <v>8.3000000000000007</v>
      </c>
      <c r="J24534">
        <v>2.64</v>
      </c>
      <c r="K24534">
        <v>2.64</v>
      </c>
      <c r="L24534">
        <v>0.66</v>
      </c>
      <c r="M24534">
        <v>0</v>
      </c>
      <c r="O24534">
        <v>0</v>
      </c>
      <c r="P24534" s="13">
        <v>88.9</v>
      </c>
      <c r="Q24534">
        <v>80.3</v>
      </c>
      <c r="R24534">
        <v>8.6</v>
      </c>
      <c r="S24534">
        <v>10.9</v>
      </c>
      <c r="T24534">
        <v>8.6999999999999993</v>
      </c>
      <c r="U24534">
        <v>15.5</v>
      </c>
      <c r="V24534">
        <v>13.4</v>
      </c>
      <c r="W24534">
        <v>71.099999999999994</v>
      </c>
      <c r="X24534">
        <v>18</v>
      </c>
      <c r="Y24534">
        <v>72</v>
      </c>
    </row>
    <row r="24535" spans="1:25" ht="14.25" x14ac:dyDescent="0.45">
      <c r="A24535" t="s">
        <v>259</v>
      </c>
      <c r="B24535" t="s">
        <v>260</v>
      </c>
      <c r="C24535" t="s">
        <v>97</v>
      </c>
      <c r="D24535" t="s">
        <v>436</v>
      </c>
      <c r="E24535" t="s">
        <v>437</v>
      </c>
      <c r="F24535" t="s">
        <v>70</v>
      </c>
      <c r="G24535">
        <v>5.9</v>
      </c>
      <c r="H24535">
        <v>8.3000000000000007</v>
      </c>
      <c r="J24535">
        <v>2.31</v>
      </c>
      <c r="K24535">
        <v>2.97</v>
      </c>
      <c r="L24535">
        <v>0.33</v>
      </c>
      <c r="M24535">
        <v>0.33</v>
      </c>
      <c r="O24535">
        <v>0</v>
      </c>
      <c r="P24535" s="13">
        <v>88.9</v>
      </c>
      <c r="Q24535">
        <v>81.7</v>
      </c>
      <c r="R24535">
        <v>7.2</v>
      </c>
      <c r="S24535">
        <v>13.4</v>
      </c>
      <c r="T24535">
        <v>8.6</v>
      </c>
      <c r="U24535">
        <v>23.5</v>
      </c>
      <c r="V24535">
        <v>12.9</v>
      </c>
      <c r="W24535">
        <v>63.6</v>
      </c>
      <c r="X24535">
        <v>18</v>
      </c>
      <c r="Y24535">
        <v>72</v>
      </c>
    </row>
    <row r="24536" spans="1:25" ht="14.25" x14ac:dyDescent="0.45">
      <c r="A24536" t="s">
        <v>259</v>
      </c>
      <c r="B24536" t="s">
        <v>260</v>
      </c>
      <c r="C24536" t="s">
        <v>97</v>
      </c>
      <c r="D24536" t="s">
        <v>436</v>
      </c>
      <c r="E24536" t="s">
        <v>437</v>
      </c>
      <c r="F24536" t="s">
        <v>71</v>
      </c>
      <c r="G24536">
        <v>5.9</v>
      </c>
      <c r="H24536">
        <v>8.3000000000000007</v>
      </c>
      <c r="J24536">
        <v>2.64</v>
      </c>
      <c r="K24536">
        <v>2.64</v>
      </c>
      <c r="L24536">
        <v>0.66</v>
      </c>
      <c r="M24536">
        <v>0</v>
      </c>
      <c r="O24536">
        <v>0</v>
      </c>
      <c r="P24536" s="13">
        <v>88.9</v>
      </c>
      <c r="Q24536">
        <v>90.6</v>
      </c>
      <c r="R24536">
        <v>-1.7</v>
      </c>
      <c r="S24536">
        <v>11.3</v>
      </c>
      <c r="T24536">
        <v>8.6</v>
      </c>
      <c r="U24536">
        <v>47.2</v>
      </c>
      <c r="V24536">
        <v>17.399999999999999</v>
      </c>
      <c r="W24536">
        <v>35.4</v>
      </c>
      <c r="X24536">
        <v>18</v>
      </c>
      <c r="Y24536">
        <v>72</v>
      </c>
    </row>
    <row r="24537" spans="1:25" ht="14.25" x14ac:dyDescent="0.45">
      <c r="A24537" t="s">
        <v>259</v>
      </c>
      <c r="B24537" t="s">
        <v>260</v>
      </c>
      <c r="C24537" t="s">
        <v>97</v>
      </c>
      <c r="D24537" t="s">
        <v>436</v>
      </c>
      <c r="E24537" t="s">
        <v>437</v>
      </c>
      <c r="F24537" t="s">
        <v>72</v>
      </c>
      <c r="G24537">
        <v>5.9</v>
      </c>
      <c r="H24537">
        <v>8.3000000000000007</v>
      </c>
      <c r="J24537">
        <v>2.64</v>
      </c>
      <c r="K24537">
        <v>2.31</v>
      </c>
      <c r="L24537">
        <v>0.99</v>
      </c>
      <c r="M24537">
        <v>0</v>
      </c>
      <c r="O24537">
        <v>0</v>
      </c>
      <c r="P24537" s="13">
        <v>83.3</v>
      </c>
      <c r="Q24537">
        <v>84.8</v>
      </c>
      <c r="R24537">
        <v>-1.5</v>
      </c>
      <c r="S24537">
        <v>11.3</v>
      </c>
      <c r="T24537">
        <v>8.6</v>
      </c>
      <c r="U24537">
        <v>46.5</v>
      </c>
      <c r="V24537">
        <v>17.3</v>
      </c>
      <c r="W24537">
        <v>36.200000000000003</v>
      </c>
      <c r="X24537">
        <v>18</v>
      </c>
      <c r="Y24537">
        <v>72</v>
      </c>
    </row>
    <row r="24538" spans="1:25" ht="14.25" x14ac:dyDescent="0.45">
      <c r="A24538" t="s">
        <v>259</v>
      </c>
      <c r="B24538" t="s">
        <v>260</v>
      </c>
      <c r="C24538" t="s">
        <v>97</v>
      </c>
      <c r="D24538" t="s">
        <v>436</v>
      </c>
      <c r="E24538" t="s">
        <v>437</v>
      </c>
      <c r="F24538" t="s">
        <v>73</v>
      </c>
      <c r="G24538">
        <v>5.9</v>
      </c>
      <c r="H24538">
        <v>8.3000000000000007</v>
      </c>
      <c r="J24538">
        <v>2.64</v>
      </c>
      <c r="K24538">
        <v>2.31</v>
      </c>
      <c r="L24538">
        <v>0.66</v>
      </c>
      <c r="M24538">
        <v>0.33</v>
      </c>
      <c r="O24538">
        <v>0</v>
      </c>
      <c r="P24538" s="13">
        <v>83.3</v>
      </c>
      <c r="Q24538">
        <v>88.1</v>
      </c>
      <c r="R24538">
        <v>-4.7</v>
      </c>
      <c r="S24538">
        <v>11.2</v>
      </c>
      <c r="T24538">
        <v>8.6999999999999993</v>
      </c>
      <c r="U24538">
        <v>57.9</v>
      </c>
      <c r="V24538">
        <v>16.100000000000001</v>
      </c>
      <c r="W24538">
        <v>25.9</v>
      </c>
      <c r="X24538">
        <v>18</v>
      </c>
      <c r="Y24538">
        <v>72</v>
      </c>
    </row>
    <row r="24539" spans="1:25" ht="14.25" x14ac:dyDescent="0.45">
      <c r="A24539" t="s">
        <v>259</v>
      </c>
      <c r="B24539" t="s">
        <v>260</v>
      </c>
      <c r="C24539" t="s">
        <v>97</v>
      </c>
      <c r="D24539" t="s">
        <v>436</v>
      </c>
      <c r="E24539" t="s">
        <v>437</v>
      </c>
      <c r="F24539" t="s">
        <v>74</v>
      </c>
      <c r="G24539">
        <v>5.9</v>
      </c>
      <c r="H24539">
        <v>8.3000000000000007</v>
      </c>
      <c r="J24539">
        <v>1.98</v>
      </c>
      <c r="K24539">
        <v>2.31</v>
      </c>
      <c r="L24539">
        <v>1.65</v>
      </c>
      <c r="M24539">
        <v>0</v>
      </c>
      <c r="O24539">
        <v>0</v>
      </c>
      <c r="P24539" s="13">
        <v>72.2</v>
      </c>
      <c r="Q24539">
        <v>84.1</v>
      </c>
      <c r="R24539">
        <v>-11.9</v>
      </c>
      <c r="S24539">
        <v>14.4</v>
      </c>
      <c r="T24539">
        <v>8.6</v>
      </c>
      <c r="U24539">
        <v>74.3</v>
      </c>
      <c r="V24539">
        <v>9.8000000000000007</v>
      </c>
      <c r="W24539">
        <v>15.9</v>
      </c>
      <c r="X24539">
        <v>18</v>
      </c>
      <c r="Y24539">
        <v>72</v>
      </c>
    </row>
    <row r="24540" spans="1:25" ht="14.25" x14ac:dyDescent="0.45">
      <c r="A24540" t="s">
        <v>259</v>
      </c>
      <c r="B24540" t="s">
        <v>260</v>
      </c>
      <c r="C24540" t="s">
        <v>97</v>
      </c>
      <c r="D24540" t="s">
        <v>436</v>
      </c>
      <c r="E24540" t="s">
        <v>437</v>
      </c>
      <c r="F24540" t="s">
        <v>75</v>
      </c>
      <c r="G24540">
        <v>5.9</v>
      </c>
      <c r="H24540">
        <v>8.3000000000000007</v>
      </c>
      <c r="J24540">
        <v>3.3</v>
      </c>
      <c r="K24540">
        <v>1.65</v>
      </c>
      <c r="L24540">
        <v>0.66</v>
      </c>
      <c r="M24540">
        <v>0.33</v>
      </c>
      <c r="O24540">
        <v>0</v>
      </c>
      <c r="P24540" s="13">
        <v>83.3</v>
      </c>
      <c r="Q24540">
        <v>90.2</v>
      </c>
      <c r="R24540">
        <v>-6.9</v>
      </c>
      <c r="S24540">
        <v>10.199999999999999</v>
      </c>
      <c r="T24540">
        <v>8.6</v>
      </c>
      <c r="U24540">
        <v>66.7</v>
      </c>
      <c r="V24540">
        <v>15.4</v>
      </c>
      <c r="W24540">
        <v>17.899999999999999</v>
      </c>
      <c r="X24540">
        <v>18</v>
      </c>
      <c r="Y24540">
        <v>72</v>
      </c>
    </row>
    <row r="24541" spans="1:25" ht="14.25" x14ac:dyDescent="0.45">
      <c r="A24541" t="s">
        <v>259</v>
      </c>
      <c r="B24541" t="s">
        <v>260</v>
      </c>
      <c r="C24541" t="s">
        <v>97</v>
      </c>
      <c r="D24541" t="s">
        <v>436</v>
      </c>
      <c r="E24541" t="s">
        <v>437</v>
      </c>
      <c r="F24541" t="s">
        <v>76</v>
      </c>
      <c r="G24541">
        <v>5.9</v>
      </c>
      <c r="H24541">
        <v>8.3000000000000007</v>
      </c>
      <c r="J24541">
        <v>2.31</v>
      </c>
      <c r="K24541">
        <v>2.64</v>
      </c>
      <c r="L24541">
        <v>0.99</v>
      </c>
      <c r="M24541">
        <v>0</v>
      </c>
      <c r="O24541">
        <v>0</v>
      </c>
      <c r="P24541" s="13">
        <v>83.3</v>
      </c>
      <c r="Q24541">
        <v>88</v>
      </c>
      <c r="R24541">
        <v>-4.7</v>
      </c>
      <c r="S24541">
        <v>10.7</v>
      </c>
      <c r="T24541">
        <v>8.6</v>
      </c>
      <c r="U24541">
        <v>58.2</v>
      </c>
      <c r="V24541">
        <v>16.899999999999999</v>
      </c>
      <c r="W24541">
        <v>24.9</v>
      </c>
      <c r="X24541">
        <v>18</v>
      </c>
      <c r="Y24541">
        <v>72</v>
      </c>
    </row>
    <row r="24542" spans="1:25" ht="14.25" x14ac:dyDescent="0.45">
      <c r="A24542" t="s">
        <v>259</v>
      </c>
      <c r="B24542" t="s">
        <v>260</v>
      </c>
      <c r="C24542" t="s">
        <v>97</v>
      </c>
      <c r="D24542" t="s">
        <v>436</v>
      </c>
      <c r="E24542" t="s">
        <v>437</v>
      </c>
      <c r="F24542" t="s">
        <v>77</v>
      </c>
      <c r="G24542">
        <v>5.9</v>
      </c>
      <c r="H24542">
        <v>8.3000000000000007</v>
      </c>
      <c r="J24542">
        <v>1.32</v>
      </c>
      <c r="K24542">
        <v>2.31</v>
      </c>
      <c r="L24542">
        <v>1.65</v>
      </c>
      <c r="M24542">
        <v>0.66</v>
      </c>
      <c r="O24542">
        <v>0</v>
      </c>
      <c r="P24542" s="13">
        <v>61.1</v>
      </c>
      <c r="Q24542">
        <v>80.7</v>
      </c>
      <c r="R24542">
        <v>-19.600000000000001</v>
      </c>
      <c r="S24542">
        <v>16</v>
      </c>
      <c r="T24542">
        <v>8.6</v>
      </c>
      <c r="U24542">
        <v>85.7</v>
      </c>
      <c r="V24542">
        <v>5.9</v>
      </c>
      <c r="W24542">
        <v>8.4</v>
      </c>
      <c r="X24542">
        <v>18</v>
      </c>
      <c r="Y24542">
        <v>72</v>
      </c>
    </row>
    <row r="24543" spans="1:25" ht="14.25" x14ac:dyDescent="0.45">
      <c r="A24543" t="s">
        <v>259</v>
      </c>
      <c r="B24543" t="s">
        <v>260</v>
      </c>
      <c r="C24543" t="s">
        <v>97</v>
      </c>
      <c r="D24543" t="s">
        <v>436</v>
      </c>
      <c r="E24543" t="s">
        <v>437</v>
      </c>
      <c r="F24543" t="s">
        <v>78</v>
      </c>
      <c r="G24543">
        <v>5.9</v>
      </c>
      <c r="H24543">
        <v>8.3000000000000007</v>
      </c>
      <c r="J24543">
        <v>2.97</v>
      </c>
      <c r="K24543">
        <v>1.65</v>
      </c>
      <c r="L24543">
        <v>0.66</v>
      </c>
      <c r="M24543">
        <v>0.66</v>
      </c>
      <c r="O24543">
        <v>0</v>
      </c>
      <c r="P24543" s="13">
        <v>77.8</v>
      </c>
      <c r="Q24543">
        <v>86.1</v>
      </c>
      <c r="R24543">
        <v>-8.3000000000000007</v>
      </c>
      <c r="S24543">
        <v>12.1</v>
      </c>
      <c r="T24543">
        <v>8.6999999999999993</v>
      </c>
      <c r="U24543">
        <v>68.5</v>
      </c>
      <c r="V24543">
        <v>13</v>
      </c>
      <c r="W24543">
        <v>18.5</v>
      </c>
      <c r="X24543">
        <v>18</v>
      </c>
      <c r="Y24543">
        <v>72</v>
      </c>
    </row>
    <row r="24544" spans="1:25" ht="14.25" x14ac:dyDescent="0.45">
      <c r="A24544" t="s">
        <v>259</v>
      </c>
      <c r="B24544" t="s">
        <v>260</v>
      </c>
      <c r="C24544" t="s">
        <v>97</v>
      </c>
      <c r="D24544" t="s">
        <v>436</v>
      </c>
      <c r="E24544" t="s">
        <v>437</v>
      </c>
      <c r="F24544" t="s">
        <v>79</v>
      </c>
      <c r="G24544">
        <v>5.9</v>
      </c>
      <c r="H24544">
        <v>8.3000000000000007</v>
      </c>
      <c r="J24544">
        <v>0.33</v>
      </c>
      <c r="K24544">
        <v>3.3</v>
      </c>
      <c r="L24544">
        <v>1.65</v>
      </c>
      <c r="M24544">
        <v>0.66</v>
      </c>
      <c r="O24544">
        <v>0</v>
      </c>
      <c r="P24544" s="13">
        <v>61.1</v>
      </c>
      <c r="Q24544">
        <v>74.599999999999994</v>
      </c>
      <c r="R24544">
        <v>-13.5</v>
      </c>
      <c r="S24544">
        <v>17.5</v>
      </c>
      <c r="T24544">
        <v>8.6</v>
      </c>
      <c r="U24544">
        <v>73.5</v>
      </c>
      <c r="V24544">
        <v>8.4</v>
      </c>
      <c r="W24544">
        <v>18.100000000000001</v>
      </c>
      <c r="X24544">
        <v>18</v>
      </c>
      <c r="Y24544">
        <v>72</v>
      </c>
    </row>
    <row r="24545" spans="1:25" ht="14.25" x14ac:dyDescent="0.45">
      <c r="A24545" t="s">
        <v>259</v>
      </c>
      <c r="B24545" t="s">
        <v>260</v>
      </c>
      <c r="C24545" t="s">
        <v>97</v>
      </c>
      <c r="D24545" t="s">
        <v>436</v>
      </c>
      <c r="E24545" t="s">
        <v>437</v>
      </c>
      <c r="F24545" t="s">
        <v>80</v>
      </c>
      <c r="G24545">
        <v>5.9</v>
      </c>
      <c r="H24545">
        <v>8.3000000000000007</v>
      </c>
      <c r="J24545">
        <v>1.65</v>
      </c>
      <c r="K24545">
        <v>2.31</v>
      </c>
      <c r="L24545">
        <v>1.32</v>
      </c>
      <c r="M24545">
        <v>0.66</v>
      </c>
      <c r="O24545">
        <v>0</v>
      </c>
      <c r="P24545" s="13">
        <v>66.7</v>
      </c>
      <c r="Q24545">
        <v>80.2</v>
      </c>
      <c r="R24545">
        <v>-13.6</v>
      </c>
      <c r="S24545">
        <v>16.899999999999999</v>
      </c>
      <c r="T24545">
        <v>8.6</v>
      </c>
      <c r="U24545">
        <v>74.400000000000006</v>
      </c>
      <c r="V24545">
        <v>8.5</v>
      </c>
      <c r="W24545">
        <v>17.100000000000001</v>
      </c>
      <c r="X24545">
        <v>18</v>
      </c>
      <c r="Y24545">
        <v>72</v>
      </c>
    </row>
    <row r="24546" spans="1:25" ht="14.25" x14ac:dyDescent="0.45">
      <c r="A24546" t="s">
        <v>259</v>
      </c>
      <c r="B24546" t="s">
        <v>260</v>
      </c>
      <c r="C24546" t="s">
        <v>97</v>
      </c>
      <c r="D24546" t="s">
        <v>436</v>
      </c>
      <c r="E24546" t="s">
        <v>437</v>
      </c>
      <c r="F24546" t="s">
        <v>81</v>
      </c>
      <c r="G24546">
        <v>5.6</v>
      </c>
      <c r="H24546">
        <v>8.3000000000000007</v>
      </c>
      <c r="J24546">
        <v>2.31</v>
      </c>
      <c r="K24546">
        <v>2.64</v>
      </c>
      <c r="L24546">
        <v>0.33</v>
      </c>
      <c r="M24546">
        <v>0.33</v>
      </c>
      <c r="O24546">
        <v>0.33</v>
      </c>
      <c r="P24546" s="13">
        <v>88.2</v>
      </c>
      <c r="Q24546">
        <v>88.9</v>
      </c>
      <c r="R24546">
        <v>-0.6</v>
      </c>
      <c r="S24546">
        <v>12.8</v>
      </c>
      <c r="T24546">
        <v>9.1999999999999993</v>
      </c>
      <c r="U24546">
        <v>44.1</v>
      </c>
      <c r="V24546">
        <v>15.5</v>
      </c>
      <c r="W24546">
        <v>40.299999999999997</v>
      </c>
      <c r="X24546">
        <v>18</v>
      </c>
      <c r="Y24546">
        <v>72</v>
      </c>
    </row>
    <row r="24547" spans="1:25" ht="14.25" x14ac:dyDescent="0.45">
      <c r="A24547" t="s">
        <v>259</v>
      </c>
      <c r="B24547" t="s">
        <v>260</v>
      </c>
      <c r="C24547" t="s">
        <v>97</v>
      </c>
      <c r="D24547" t="s">
        <v>436</v>
      </c>
      <c r="E24547" t="s">
        <v>437</v>
      </c>
      <c r="F24547" t="s">
        <v>82</v>
      </c>
      <c r="G24547">
        <v>5.9</v>
      </c>
      <c r="H24547">
        <v>8.3000000000000007</v>
      </c>
      <c r="J24547">
        <v>2.97</v>
      </c>
      <c r="K24547">
        <v>2.31</v>
      </c>
      <c r="L24547">
        <v>0.66</v>
      </c>
      <c r="M24547">
        <v>0</v>
      </c>
      <c r="O24547">
        <v>0</v>
      </c>
      <c r="P24547" s="13">
        <v>88.9</v>
      </c>
      <c r="Q24547">
        <v>86.7</v>
      </c>
      <c r="R24547">
        <v>2.2000000000000002</v>
      </c>
      <c r="S24547">
        <v>9.3000000000000007</v>
      </c>
      <c r="T24547">
        <v>8.8000000000000007</v>
      </c>
      <c r="U24547">
        <v>30.5</v>
      </c>
      <c r="V24547">
        <v>20.7</v>
      </c>
      <c r="W24547">
        <v>48.7</v>
      </c>
      <c r="X24547">
        <v>18</v>
      </c>
      <c r="Y24547">
        <v>72</v>
      </c>
    </row>
    <row r="24548" spans="1:25" ht="14.25" x14ac:dyDescent="0.45">
      <c r="A24548" t="s">
        <v>259</v>
      </c>
      <c r="B24548" t="s">
        <v>260</v>
      </c>
      <c r="C24548" t="s">
        <v>97</v>
      </c>
      <c r="D24548" t="s">
        <v>436</v>
      </c>
      <c r="E24548" t="s">
        <v>437</v>
      </c>
      <c r="F24548" t="s">
        <v>83</v>
      </c>
      <c r="G24548">
        <v>5.3</v>
      </c>
      <c r="H24548">
        <v>8.3000000000000007</v>
      </c>
      <c r="J24548">
        <v>1.65</v>
      </c>
      <c r="K24548">
        <v>2.31</v>
      </c>
      <c r="L24548">
        <v>0.99</v>
      </c>
      <c r="M24548">
        <v>0.33</v>
      </c>
      <c r="O24548">
        <v>0.66</v>
      </c>
      <c r="P24548" s="13">
        <v>75</v>
      </c>
      <c r="Q24548">
        <v>85.1</v>
      </c>
      <c r="R24548">
        <v>-10.1</v>
      </c>
      <c r="S24548">
        <v>16.399999999999999</v>
      </c>
      <c r="T24548">
        <v>3.7</v>
      </c>
      <c r="U24548">
        <v>67.8</v>
      </c>
      <c r="V24548">
        <v>10.1</v>
      </c>
      <c r="W24548">
        <v>22.2</v>
      </c>
      <c r="X24548">
        <v>18</v>
      </c>
      <c r="Y24548">
        <v>72</v>
      </c>
    </row>
    <row r="24549" spans="1:25" ht="14.25" x14ac:dyDescent="0.45">
      <c r="A24549" t="s">
        <v>259</v>
      </c>
      <c r="B24549" t="s">
        <v>260</v>
      </c>
      <c r="C24549" t="s">
        <v>97</v>
      </c>
      <c r="D24549" t="s">
        <v>436</v>
      </c>
      <c r="E24549" t="s">
        <v>437</v>
      </c>
      <c r="F24549" t="s">
        <v>84</v>
      </c>
      <c r="G24549">
        <v>5.9</v>
      </c>
      <c r="H24549">
        <v>8.3000000000000007</v>
      </c>
      <c r="J24549">
        <v>1.98</v>
      </c>
      <c r="K24549">
        <v>2.31</v>
      </c>
      <c r="L24549">
        <v>0.99</v>
      </c>
      <c r="M24549">
        <v>0.66</v>
      </c>
      <c r="O24549">
        <v>0</v>
      </c>
      <c r="P24549" s="13">
        <v>72.2</v>
      </c>
      <c r="Q24549">
        <v>90</v>
      </c>
      <c r="R24549">
        <v>-17.8</v>
      </c>
      <c r="S24549">
        <v>14.9</v>
      </c>
      <c r="T24549">
        <v>8.6999999999999993</v>
      </c>
      <c r="U24549">
        <v>84.9</v>
      </c>
      <c r="V24549">
        <v>6.6</v>
      </c>
      <c r="W24549">
        <v>8.6</v>
      </c>
      <c r="X24549">
        <v>18</v>
      </c>
      <c r="Y24549">
        <v>72</v>
      </c>
    </row>
    <row r="24550" spans="1:25" ht="14.25" x14ac:dyDescent="0.45">
      <c r="A24550" t="s">
        <v>259</v>
      </c>
      <c r="B24550" t="s">
        <v>260</v>
      </c>
      <c r="C24550" t="s">
        <v>97</v>
      </c>
      <c r="D24550" t="s">
        <v>436</v>
      </c>
      <c r="E24550" t="s">
        <v>437</v>
      </c>
      <c r="F24550" t="s">
        <v>85</v>
      </c>
      <c r="G24550">
        <v>5.9</v>
      </c>
      <c r="H24550">
        <v>8.3000000000000007</v>
      </c>
      <c r="J24550">
        <v>1.65</v>
      </c>
      <c r="K24550">
        <v>2.64</v>
      </c>
      <c r="L24550">
        <v>0.99</v>
      </c>
      <c r="M24550">
        <v>0.66</v>
      </c>
      <c r="O24550">
        <v>0</v>
      </c>
      <c r="P24550" s="13">
        <v>72.2</v>
      </c>
      <c r="Q24550">
        <v>85.4</v>
      </c>
      <c r="R24550">
        <v>-13.2</v>
      </c>
      <c r="S24550">
        <v>14.9</v>
      </c>
      <c r="T24550">
        <v>8.6999999999999993</v>
      </c>
      <c r="U24550">
        <v>76.3</v>
      </c>
      <c r="V24550">
        <v>9</v>
      </c>
      <c r="W24550">
        <v>14.6</v>
      </c>
      <c r="X24550">
        <v>18</v>
      </c>
      <c r="Y24550">
        <v>72</v>
      </c>
    </row>
    <row r="24551" spans="1:25" ht="14.25" x14ac:dyDescent="0.45">
      <c r="A24551" t="s">
        <v>259</v>
      </c>
      <c r="B24551" t="s">
        <v>260</v>
      </c>
      <c r="C24551" t="s">
        <v>97</v>
      </c>
      <c r="D24551" t="s">
        <v>436</v>
      </c>
      <c r="E24551" t="s">
        <v>437</v>
      </c>
      <c r="F24551" t="s">
        <v>86</v>
      </c>
      <c r="G24551">
        <v>5.9</v>
      </c>
      <c r="H24551">
        <v>8.3000000000000007</v>
      </c>
      <c r="J24551">
        <v>0.66</v>
      </c>
      <c r="K24551">
        <v>2.31</v>
      </c>
      <c r="L24551">
        <v>1.98</v>
      </c>
      <c r="M24551">
        <v>0.99</v>
      </c>
      <c r="O24551">
        <v>0</v>
      </c>
      <c r="P24551" s="13">
        <v>50</v>
      </c>
      <c r="Q24551">
        <v>72.5</v>
      </c>
      <c r="R24551">
        <v>-22.5</v>
      </c>
      <c r="S24551">
        <v>17.899999999999999</v>
      </c>
      <c r="T24551">
        <v>8.6999999999999993</v>
      </c>
      <c r="U24551">
        <v>86.8</v>
      </c>
      <c r="V24551">
        <v>5.0999999999999996</v>
      </c>
      <c r="W24551">
        <v>8.1999999999999993</v>
      </c>
      <c r="X24551">
        <v>18</v>
      </c>
      <c r="Y24551">
        <v>72</v>
      </c>
    </row>
    <row r="24552" spans="1:25" ht="14.25" x14ac:dyDescent="0.45">
      <c r="A24552" t="s">
        <v>259</v>
      </c>
      <c r="B24552" t="s">
        <v>260</v>
      </c>
      <c r="C24552" t="s">
        <v>97</v>
      </c>
      <c r="D24552" t="s">
        <v>436</v>
      </c>
      <c r="E24552" t="s">
        <v>437</v>
      </c>
      <c r="F24552" t="s">
        <v>87</v>
      </c>
      <c r="G24552">
        <v>4</v>
      </c>
      <c r="H24552">
        <v>8.3000000000000007</v>
      </c>
      <c r="J24552">
        <v>0.33</v>
      </c>
      <c r="K24552">
        <v>2.64</v>
      </c>
      <c r="L24552">
        <v>0.66</v>
      </c>
      <c r="M24552">
        <v>0.33</v>
      </c>
      <c r="O24552">
        <v>1.98</v>
      </c>
      <c r="P24552" s="13">
        <v>75</v>
      </c>
      <c r="Q24552">
        <v>83.8</v>
      </c>
      <c r="R24552">
        <v>-8.8000000000000007</v>
      </c>
      <c r="S24552">
        <v>18.8</v>
      </c>
      <c r="T24552">
        <v>12.8</v>
      </c>
      <c r="U24552">
        <v>63</v>
      </c>
      <c r="V24552">
        <v>9.5</v>
      </c>
      <c r="W24552">
        <v>27.4</v>
      </c>
      <c r="X24552">
        <v>18</v>
      </c>
      <c r="Y24552">
        <v>72</v>
      </c>
    </row>
    <row r="24553" spans="1:25" ht="14.25" x14ac:dyDescent="0.45">
      <c r="A24553" t="s">
        <v>259</v>
      </c>
      <c r="B24553" t="s">
        <v>260</v>
      </c>
      <c r="C24553" t="s">
        <v>97</v>
      </c>
      <c r="D24553" t="s">
        <v>436</v>
      </c>
      <c r="E24553" t="s">
        <v>437</v>
      </c>
      <c r="F24553" t="s">
        <v>88</v>
      </c>
      <c r="G24553">
        <v>5.3</v>
      </c>
      <c r="H24553">
        <v>8.3000000000000007</v>
      </c>
      <c r="J24553">
        <v>0.66</v>
      </c>
      <c r="K24553">
        <v>3.63</v>
      </c>
      <c r="L24553">
        <v>0.33</v>
      </c>
      <c r="M24553">
        <v>0.66</v>
      </c>
      <c r="O24553">
        <v>0.66</v>
      </c>
      <c r="P24553" s="13">
        <v>81.3</v>
      </c>
      <c r="Q24553">
        <v>73.8</v>
      </c>
      <c r="R24553">
        <v>7.5</v>
      </c>
      <c r="S24553">
        <v>14.8</v>
      </c>
      <c r="T24553">
        <v>9.6</v>
      </c>
      <c r="U24553">
        <v>25</v>
      </c>
      <c r="V24553">
        <v>11.8</v>
      </c>
      <c r="W24553">
        <v>63.1</v>
      </c>
      <c r="X24553">
        <v>18</v>
      </c>
      <c r="Y24553">
        <v>72</v>
      </c>
    </row>
    <row r="24554" spans="1:25" ht="14.25" x14ac:dyDescent="0.45">
      <c r="A24554" t="s">
        <v>259</v>
      </c>
      <c r="B24554" t="s">
        <v>260</v>
      </c>
      <c r="C24554" t="s">
        <v>97</v>
      </c>
      <c r="D24554" t="s">
        <v>436</v>
      </c>
      <c r="E24554" t="s">
        <v>437</v>
      </c>
      <c r="F24554" t="s">
        <v>100</v>
      </c>
      <c r="G24554">
        <v>5.9</v>
      </c>
      <c r="H24554">
        <v>8.3000000000000007</v>
      </c>
      <c r="J24554">
        <v>2.97</v>
      </c>
      <c r="K24554">
        <v>1.98</v>
      </c>
      <c r="L24554">
        <v>0.66</v>
      </c>
      <c r="M24554">
        <v>0.33</v>
      </c>
      <c r="O24554">
        <v>0</v>
      </c>
      <c r="P24554" s="13">
        <v>83.3</v>
      </c>
      <c r="Q24554">
        <v>92.6</v>
      </c>
      <c r="R24554">
        <v>-9.1999999999999993</v>
      </c>
      <c r="S24554">
        <v>12.3</v>
      </c>
      <c r="T24554">
        <v>8.6999999999999993</v>
      </c>
      <c r="U24554">
        <v>70.8</v>
      </c>
      <c r="V24554">
        <v>12.2</v>
      </c>
      <c r="W24554">
        <v>17</v>
      </c>
      <c r="X24554">
        <v>18</v>
      </c>
      <c r="Y24554">
        <v>72</v>
      </c>
    </row>
    <row r="24555" spans="1:25" ht="14.25" x14ac:dyDescent="0.45">
      <c r="A24555" t="s">
        <v>259</v>
      </c>
      <c r="B24555" t="s">
        <v>260</v>
      </c>
      <c r="C24555" t="s">
        <v>97</v>
      </c>
      <c r="D24555" t="s">
        <v>436</v>
      </c>
      <c r="E24555" t="s">
        <v>437</v>
      </c>
      <c r="F24555" t="s">
        <v>89</v>
      </c>
      <c r="G24555">
        <v>5.9</v>
      </c>
      <c r="H24555">
        <v>8.3000000000000007</v>
      </c>
      <c r="P24555" s="13">
        <v>90.3</v>
      </c>
      <c r="Q24555">
        <v>91.2</v>
      </c>
      <c r="R24555">
        <v>-0.9</v>
      </c>
      <c r="S24555">
        <v>10.8</v>
      </c>
      <c r="T24555">
        <v>8.6</v>
      </c>
      <c r="U24555">
        <v>44.2</v>
      </c>
      <c r="V24555">
        <v>18.2</v>
      </c>
      <c r="W24555">
        <v>37.5</v>
      </c>
      <c r="X24555">
        <v>18</v>
      </c>
      <c r="Y24555">
        <v>72</v>
      </c>
    </row>
    <row r="24556" spans="1:25" ht="14.25" x14ac:dyDescent="0.45">
      <c r="A24556" t="s">
        <v>259</v>
      </c>
      <c r="B24556" t="s">
        <v>260</v>
      </c>
      <c r="C24556" t="s">
        <v>97</v>
      </c>
      <c r="D24556" t="s">
        <v>436</v>
      </c>
      <c r="E24556" t="s">
        <v>437</v>
      </c>
      <c r="F24556" t="s">
        <v>90</v>
      </c>
      <c r="G24556">
        <v>5.9</v>
      </c>
      <c r="H24556">
        <v>8.3000000000000007</v>
      </c>
      <c r="P24556" s="13">
        <v>84.4</v>
      </c>
      <c r="Q24556">
        <v>82.5</v>
      </c>
      <c r="R24556">
        <v>2</v>
      </c>
      <c r="S24556">
        <v>12.6</v>
      </c>
      <c r="T24556">
        <v>8.6</v>
      </c>
      <c r="U24556">
        <v>36.1</v>
      </c>
      <c r="V24556">
        <v>15.5</v>
      </c>
      <c r="W24556">
        <v>48.4</v>
      </c>
      <c r="X24556">
        <v>18</v>
      </c>
      <c r="Y24556">
        <v>72</v>
      </c>
    </row>
    <row r="24557" spans="1:25" ht="14.25" x14ac:dyDescent="0.45">
      <c r="A24557" t="s">
        <v>259</v>
      </c>
      <c r="B24557" t="s">
        <v>260</v>
      </c>
      <c r="C24557" t="s">
        <v>97</v>
      </c>
      <c r="D24557" t="s">
        <v>436</v>
      </c>
      <c r="E24557" t="s">
        <v>437</v>
      </c>
      <c r="F24557" t="s">
        <v>91</v>
      </c>
      <c r="G24557">
        <v>5.9</v>
      </c>
      <c r="H24557">
        <v>8.3000000000000007</v>
      </c>
      <c r="P24557" s="13">
        <v>81.099999999999994</v>
      </c>
      <c r="Q24557">
        <v>87</v>
      </c>
      <c r="R24557">
        <v>-5.9</v>
      </c>
      <c r="S24557">
        <v>12</v>
      </c>
      <c r="T24557">
        <v>8.6</v>
      </c>
      <c r="U24557">
        <v>61.3</v>
      </c>
      <c r="V24557">
        <v>14.7</v>
      </c>
      <c r="W24557">
        <v>24.1</v>
      </c>
      <c r="X24557">
        <v>18</v>
      </c>
      <c r="Y24557">
        <v>72</v>
      </c>
    </row>
    <row r="24558" spans="1:25" ht="14.25" x14ac:dyDescent="0.45">
      <c r="A24558" t="s">
        <v>259</v>
      </c>
      <c r="B24558" t="s">
        <v>260</v>
      </c>
      <c r="C24558" t="s">
        <v>97</v>
      </c>
      <c r="D24558" t="s">
        <v>436</v>
      </c>
      <c r="E24558" t="s">
        <v>437</v>
      </c>
      <c r="F24558" t="s">
        <v>92</v>
      </c>
      <c r="G24558">
        <v>5.9</v>
      </c>
      <c r="H24558">
        <v>8.3000000000000007</v>
      </c>
      <c r="P24558" s="13">
        <v>69.400000000000006</v>
      </c>
      <c r="Q24558">
        <v>83.4</v>
      </c>
      <c r="R24558">
        <v>-13.9</v>
      </c>
      <c r="S24558">
        <v>14.7</v>
      </c>
      <c r="T24558">
        <v>8.6</v>
      </c>
      <c r="U24558">
        <v>78.099999999999994</v>
      </c>
      <c r="V24558">
        <v>8.6999999999999993</v>
      </c>
      <c r="W24558">
        <v>13.2</v>
      </c>
      <c r="X24558">
        <v>18</v>
      </c>
      <c r="Y24558">
        <v>72</v>
      </c>
    </row>
    <row r="24559" spans="1:25" ht="14.25" x14ac:dyDescent="0.45">
      <c r="A24559" t="s">
        <v>259</v>
      </c>
      <c r="B24559" t="s">
        <v>260</v>
      </c>
      <c r="C24559" t="s">
        <v>97</v>
      </c>
      <c r="D24559" t="s">
        <v>436</v>
      </c>
      <c r="E24559" t="s">
        <v>437</v>
      </c>
      <c r="F24559" t="s">
        <v>93</v>
      </c>
      <c r="G24559">
        <v>5.9</v>
      </c>
      <c r="H24559">
        <v>8.3000000000000007</v>
      </c>
      <c r="P24559" s="13">
        <v>63.9</v>
      </c>
      <c r="Q24559">
        <v>77.400000000000006</v>
      </c>
      <c r="R24559">
        <v>-13.5</v>
      </c>
      <c r="S24559">
        <v>17.399999999999999</v>
      </c>
      <c r="T24559">
        <v>8.6</v>
      </c>
      <c r="U24559">
        <v>73.599999999999994</v>
      </c>
      <c r="V24559">
        <v>8.5</v>
      </c>
      <c r="W24559">
        <v>17.899999999999999</v>
      </c>
      <c r="X24559">
        <v>18</v>
      </c>
      <c r="Y24559">
        <v>72</v>
      </c>
    </row>
    <row r="24560" spans="1:25" ht="14.25" x14ac:dyDescent="0.45">
      <c r="A24560" t="s">
        <v>259</v>
      </c>
      <c r="B24560" t="s">
        <v>260</v>
      </c>
      <c r="C24560" t="s">
        <v>97</v>
      </c>
      <c r="D24560" t="s">
        <v>436</v>
      </c>
      <c r="E24560" t="s">
        <v>437</v>
      </c>
      <c r="F24560" t="s">
        <v>94</v>
      </c>
      <c r="G24560">
        <v>5.9</v>
      </c>
      <c r="H24560">
        <v>8.3000000000000007</v>
      </c>
      <c r="P24560" s="13">
        <v>84.3</v>
      </c>
      <c r="Q24560">
        <v>85.7</v>
      </c>
      <c r="R24560">
        <v>-1.4</v>
      </c>
      <c r="S24560">
        <v>12.7</v>
      </c>
      <c r="T24560">
        <v>8.6999999999999993</v>
      </c>
      <c r="U24560">
        <v>46.7</v>
      </c>
      <c r="V24560">
        <v>15.5</v>
      </c>
      <c r="W24560">
        <v>37.799999999999997</v>
      </c>
      <c r="X24560">
        <v>18</v>
      </c>
      <c r="Y24560">
        <v>72</v>
      </c>
    </row>
    <row r="24561" spans="1:25" ht="14.25" x14ac:dyDescent="0.45">
      <c r="A24561" t="s">
        <v>259</v>
      </c>
      <c r="B24561" t="s">
        <v>260</v>
      </c>
      <c r="C24561" t="s">
        <v>97</v>
      </c>
      <c r="D24561" t="s">
        <v>436</v>
      </c>
      <c r="E24561" t="s">
        <v>437</v>
      </c>
      <c r="F24561" t="s">
        <v>95</v>
      </c>
      <c r="G24561">
        <v>5.9</v>
      </c>
      <c r="H24561">
        <v>8.3000000000000007</v>
      </c>
      <c r="P24561" s="13">
        <v>64.8</v>
      </c>
      <c r="Q24561">
        <v>82.4</v>
      </c>
      <c r="R24561">
        <v>-17.600000000000001</v>
      </c>
      <c r="S24561">
        <v>16.5</v>
      </c>
      <c r="T24561">
        <v>8.6999999999999993</v>
      </c>
      <c r="U24561">
        <v>82</v>
      </c>
      <c r="V24561">
        <v>6.8</v>
      </c>
      <c r="W24561">
        <v>11.1</v>
      </c>
      <c r="X24561">
        <v>18</v>
      </c>
      <c r="Y24561">
        <v>72</v>
      </c>
    </row>
    <row r="24562" spans="1:25" ht="14.25" x14ac:dyDescent="0.45">
      <c r="A24562" t="s">
        <v>261</v>
      </c>
      <c r="B24562" t="s">
        <v>262</v>
      </c>
      <c r="C24562" t="s">
        <v>62</v>
      </c>
      <c r="D24562" t="s">
        <v>411</v>
      </c>
      <c r="E24562" t="s">
        <v>412</v>
      </c>
      <c r="F24562" t="s">
        <v>63</v>
      </c>
      <c r="G24562">
        <v>12</v>
      </c>
      <c r="H24562">
        <v>14</v>
      </c>
      <c r="J24562">
        <v>3</v>
      </c>
      <c r="K24562">
        <v>7</v>
      </c>
      <c r="L24562">
        <v>1</v>
      </c>
      <c r="M24562">
        <v>1</v>
      </c>
      <c r="O24562">
        <v>0</v>
      </c>
      <c r="P24562" s="13">
        <v>83.3</v>
      </c>
      <c r="Q24562">
        <v>79.599999999999994</v>
      </c>
      <c r="R24562">
        <v>3.7</v>
      </c>
      <c r="S24562">
        <v>10.4</v>
      </c>
      <c r="T24562">
        <v>3.6</v>
      </c>
      <c r="U24562">
        <v>27.6</v>
      </c>
      <c r="V24562">
        <v>17.899999999999999</v>
      </c>
      <c r="W24562">
        <v>54.5</v>
      </c>
      <c r="X24562">
        <v>12</v>
      </c>
      <c r="Y24562">
        <v>85.7</v>
      </c>
    </row>
    <row r="24563" spans="1:25" ht="14.25" x14ac:dyDescent="0.45">
      <c r="A24563" t="s">
        <v>261</v>
      </c>
      <c r="B24563" t="s">
        <v>262</v>
      </c>
      <c r="C24563" t="s">
        <v>62</v>
      </c>
      <c r="D24563" t="s">
        <v>411</v>
      </c>
      <c r="E24563" t="s">
        <v>412</v>
      </c>
      <c r="F24563" t="s">
        <v>64</v>
      </c>
      <c r="G24563">
        <v>12</v>
      </c>
      <c r="H24563">
        <v>14</v>
      </c>
      <c r="J24563">
        <v>1</v>
      </c>
      <c r="K24563">
        <v>6</v>
      </c>
      <c r="L24563">
        <v>3</v>
      </c>
      <c r="M24563">
        <v>2</v>
      </c>
      <c r="O24563">
        <v>0</v>
      </c>
      <c r="P24563" s="13">
        <v>58.3</v>
      </c>
      <c r="Q24563">
        <v>61.8</v>
      </c>
      <c r="R24563">
        <v>-3.5</v>
      </c>
      <c r="S24563">
        <v>13.3</v>
      </c>
      <c r="T24563">
        <v>3.7</v>
      </c>
      <c r="U24563">
        <v>52.9</v>
      </c>
      <c r="V24563">
        <v>14.5</v>
      </c>
      <c r="W24563">
        <v>32.6</v>
      </c>
      <c r="X24563">
        <v>12</v>
      </c>
      <c r="Y24563">
        <v>85.7</v>
      </c>
    </row>
    <row r="24564" spans="1:25" ht="14.25" x14ac:dyDescent="0.45">
      <c r="A24564" t="s">
        <v>261</v>
      </c>
      <c r="B24564" t="s">
        <v>262</v>
      </c>
      <c r="C24564" t="s">
        <v>62</v>
      </c>
      <c r="D24564" t="s">
        <v>411</v>
      </c>
      <c r="E24564" t="s">
        <v>412</v>
      </c>
      <c r="F24564" t="s">
        <v>65</v>
      </c>
      <c r="G24564">
        <v>12</v>
      </c>
      <c r="H24564">
        <v>14</v>
      </c>
      <c r="J24564">
        <v>2</v>
      </c>
      <c r="K24564">
        <v>8</v>
      </c>
      <c r="L24564">
        <v>1</v>
      </c>
      <c r="M24564">
        <v>1</v>
      </c>
      <c r="O24564">
        <v>0</v>
      </c>
      <c r="P24564" s="13">
        <v>83.3</v>
      </c>
      <c r="Q24564">
        <v>72.3</v>
      </c>
      <c r="R24564">
        <v>11.1</v>
      </c>
      <c r="S24564">
        <v>10.3</v>
      </c>
      <c r="T24564">
        <v>3.6</v>
      </c>
      <c r="U24564">
        <v>9.5</v>
      </c>
      <c r="V24564">
        <v>10.9</v>
      </c>
      <c r="W24564">
        <v>79.7</v>
      </c>
      <c r="X24564">
        <v>12</v>
      </c>
      <c r="Y24564">
        <v>85.7</v>
      </c>
    </row>
    <row r="24565" spans="1:25" ht="14.25" x14ac:dyDescent="0.45">
      <c r="A24565" t="s">
        <v>261</v>
      </c>
      <c r="B24565" t="s">
        <v>262</v>
      </c>
      <c r="C24565" t="s">
        <v>62</v>
      </c>
      <c r="D24565" t="s">
        <v>411</v>
      </c>
      <c r="E24565" t="s">
        <v>412</v>
      </c>
      <c r="F24565" t="s">
        <v>66</v>
      </c>
      <c r="G24565">
        <v>12</v>
      </c>
      <c r="H24565">
        <v>14</v>
      </c>
      <c r="J24565">
        <v>6</v>
      </c>
      <c r="K24565">
        <v>4</v>
      </c>
      <c r="L24565">
        <v>1</v>
      </c>
      <c r="M24565">
        <v>1</v>
      </c>
      <c r="O24565">
        <v>0</v>
      </c>
      <c r="P24565" s="13">
        <v>83.3</v>
      </c>
      <c r="Q24565">
        <v>75.7</v>
      </c>
      <c r="R24565">
        <v>7.6</v>
      </c>
      <c r="S24565">
        <v>10.6</v>
      </c>
      <c r="T24565">
        <v>3.6</v>
      </c>
      <c r="U24565">
        <v>16.899999999999999</v>
      </c>
      <c r="V24565">
        <v>14.5</v>
      </c>
      <c r="W24565">
        <v>68.7</v>
      </c>
      <c r="X24565">
        <v>12</v>
      </c>
      <c r="Y24565">
        <v>85.7</v>
      </c>
    </row>
    <row r="24566" spans="1:25" ht="14.25" x14ac:dyDescent="0.45">
      <c r="A24566" t="s">
        <v>261</v>
      </c>
      <c r="B24566" t="s">
        <v>262</v>
      </c>
      <c r="C24566" t="s">
        <v>62</v>
      </c>
      <c r="D24566" t="s">
        <v>411</v>
      </c>
      <c r="E24566" t="s">
        <v>412</v>
      </c>
      <c r="F24566" t="s">
        <v>67</v>
      </c>
      <c r="G24566">
        <v>12</v>
      </c>
      <c r="H24566">
        <v>14</v>
      </c>
      <c r="J24566">
        <v>1</v>
      </c>
      <c r="K24566">
        <v>5</v>
      </c>
      <c r="L24566">
        <v>6</v>
      </c>
      <c r="M24566">
        <v>0</v>
      </c>
      <c r="O24566">
        <v>0</v>
      </c>
      <c r="P24566" s="13">
        <v>50</v>
      </c>
      <c r="Q24566">
        <v>62.9</v>
      </c>
      <c r="R24566">
        <v>-12.9</v>
      </c>
      <c r="S24566">
        <v>13.6</v>
      </c>
      <c r="T24566">
        <v>3.7</v>
      </c>
      <c r="U24566">
        <v>77.8</v>
      </c>
      <c r="V24566">
        <v>9.3000000000000007</v>
      </c>
      <c r="W24566">
        <v>12.8</v>
      </c>
      <c r="X24566">
        <v>12</v>
      </c>
      <c r="Y24566">
        <v>85.7</v>
      </c>
    </row>
    <row r="24567" spans="1:25" ht="14.25" x14ac:dyDescent="0.45">
      <c r="A24567" t="s">
        <v>261</v>
      </c>
      <c r="B24567" t="s">
        <v>262</v>
      </c>
      <c r="C24567" t="s">
        <v>62</v>
      </c>
      <c r="D24567" t="s">
        <v>411</v>
      </c>
      <c r="E24567" t="s">
        <v>412</v>
      </c>
      <c r="F24567" t="s">
        <v>68</v>
      </c>
      <c r="G24567">
        <v>12</v>
      </c>
      <c r="H24567">
        <v>14</v>
      </c>
      <c r="J24567">
        <v>3</v>
      </c>
      <c r="K24567">
        <v>3</v>
      </c>
      <c r="L24567">
        <v>5</v>
      </c>
      <c r="M24567">
        <v>1</v>
      </c>
      <c r="O24567">
        <v>0</v>
      </c>
      <c r="P24567" s="13">
        <v>50</v>
      </c>
      <c r="Q24567">
        <v>70</v>
      </c>
      <c r="R24567">
        <v>-20</v>
      </c>
      <c r="S24567">
        <v>12.9</v>
      </c>
      <c r="T24567">
        <v>3.6</v>
      </c>
      <c r="U24567">
        <v>91.2</v>
      </c>
      <c r="V24567">
        <v>4.7</v>
      </c>
      <c r="W24567">
        <v>4.0999999999999996</v>
      </c>
      <c r="X24567">
        <v>12</v>
      </c>
      <c r="Y24567">
        <v>85.7</v>
      </c>
    </row>
    <row r="24568" spans="1:25" ht="14.25" x14ac:dyDescent="0.45">
      <c r="A24568" t="s">
        <v>261</v>
      </c>
      <c r="B24568" t="s">
        <v>262</v>
      </c>
      <c r="C24568" t="s">
        <v>62</v>
      </c>
      <c r="D24568" t="s">
        <v>411</v>
      </c>
      <c r="E24568" t="s">
        <v>412</v>
      </c>
      <c r="F24568" t="s">
        <v>69</v>
      </c>
      <c r="G24568">
        <v>12</v>
      </c>
      <c r="H24568">
        <v>14</v>
      </c>
      <c r="J24568">
        <v>2</v>
      </c>
      <c r="K24568">
        <v>5</v>
      </c>
      <c r="L24568">
        <v>4</v>
      </c>
      <c r="M24568">
        <v>1</v>
      </c>
      <c r="O24568">
        <v>0</v>
      </c>
      <c r="P24568" s="13">
        <v>58.3</v>
      </c>
      <c r="Q24568">
        <v>69.099999999999994</v>
      </c>
      <c r="R24568">
        <v>-10.7</v>
      </c>
      <c r="S24568">
        <v>12.6</v>
      </c>
      <c r="T24568">
        <v>3.6</v>
      </c>
      <c r="U24568">
        <v>74.3</v>
      </c>
      <c r="V24568">
        <v>11</v>
      </c>
      <c r="W24568">
        <v>14.7</v>
      </c>
      <c r="X24568">
        <v>12</v>
      </c>
      <c r="Y24568">
        <v>85.7</v>
      </c>
    </row>
    <row r="24569" spans="1:25" ht="14.25" x14ac:dyDescent="0.45">
      <c r="A24569" t="s">
        <v>261</v>
      </c>
      <c r="B24569" t="s">
        <v>262</v>
      </c>
      <c r="C24569" t="s">
        <v>62</v>
      </c>
      <c r="D24569" t="s">
        <v>411</v>
      </c>
      <c r="E24569" t="s">
        <v>412</v>
      </c>
      <c r="F24569" t="s">
        <v>70</v>
      </c>
      <c r="G24569">
        <v>11</v>
      </c>
      <c r="H24569">
        <v>14</v>
      </c>
      <c r="J24569">
        <v>3</v>
      </c>
      <c r="K24569">
        <v>7</v>
      </c>
      <c r="L24569">
        <v>1</v>
      </c>
      <c r="M24569">
        <v>0</v>
      </c>
      <c r="O24569">
        <v>1</v>
      </c>
      <c r="P24569" s="13">
        <v>90.9</v>
      </c>
      <c r="Q24569">
        <v>73.2</v>
      </c>
      <c r="R24569">
        <v>17.7</v>
      </c>
      <c r="S24569">
        <v>11</v>
      </c>
      <c r="T24569">
        <v>3.5</v>
      </c>
      <c r="U24569">
        <v>3.3</v>
      </c>
      <c r="V24569">
        <v>5</v>
      </c>
      <c r="W24569">
        <v>91.7</v>
      </c>
      <c r="X24569">
        <v>12</v>
      </c>
      <c r="Y24569">
        <v>85.7</v>
      </c>
    </row>
    <row r="24570" spans="1:25" ht="14.25" x14ac:dyDescent="0.45">
      <c r="A24570" t="s">
        <v>261</v>
      </c>
      <c r="B24570" t="s">
        <v>262</v>
      </c>
      <c r="C24570" t="s">
        <v>62</v>
      </c>
      <c r="D24570" t="s">
        <v>411</v>
      </c>
      <c r="E24570" t="s">
        <v>412</v>
      </c>
      <c r="F24570" t="s">
        <v>71</v>
      </c>
      <c r="G24570">
        <v>12</v>
      </c>
      <c r="H24570">
        <v>14</v>
      </c>
      <c r="J24570">
        <v>1</v>
      </c>
      <c r="K24570">
        <v>9</v>
      </c>
      <c r="L24570">
        <v>0</v>
      </c>
      <c r="M24570">
        <v>2</v>
      </c>
      <c r="O24570">
        <v>0</v>
      </c>
      <c r="P24570" s="13">
        <v>83.3</v>
      </c>
      <c r="Q24570">
        <v>70</v>
      </c>
      <c r="R24570">
        <v>13.3</v>
      </c>
      <c r="S24570">
        <v>11.4</v>
      </c>
      <c r="T24570">
        <v>3.6</v>
      </c>
      <c r="U24570">
        <v>8.1999999999999993</v>
      </c>
      <c r="V24570">
        <v>8.8000000000000007</v>
      </c>
      <c r="W24570">
        <v>83</v>
      </c>
      <c r="X24570">
        <v>12</v>
      </c>
      <c r="Y24570">
        <v>85.7</v>
      </c>
    </row>
    <row r="24571" spans="1:25" ht="14.25" x14ac:dyDescent="0.45">
      <c r="A24571" t="s">
        <v>261</v>
      </c>
      <c r="B24571" t="s">
        <v>262</v>
      </c>
      <c r="C24571" t="s">
        <v>62</v>
      </c>
      <c r="D24571" t="s">
        <v>411</v>
      </c>
      <c r="E24571" t="s">
        <v>412</v>
      </c>
      <c r="F24571" t="s">
        <v>72</v>
      </c>
      <c r="G24571">
        <v>12</v>
      </c>
      <c r="H24571">
        <v>14</v>
      </c>
      <c r="J24571">
        <v>5</v>
      </c>
      <c r="K24571">
        <v>6</v>
      </c>
      <c r="L24571">
        <v>0</v>
      </c>
      <c r="M24571">
        <v>1</v>
      </c>
      <c r="O24571">
        <v>0</v>
      </c>
      <c r="P24571" s="13">
        <v>91.7</v>
      </c>
      <c r="Q24571">
        <v>68.400000000000006</v>
      </c>
      <c r="R24571">
        <v>23.2</v>
      </c>
      <c r="S24571">
        <v>10.4</v>
      </c>
      <c r="T24571">
        <v>3.6</v>
      </c>
      <c r="U24571">
        <v>0.6</v>
      </c>
      <c r="V24571">
        <v>1.6</v>
      </c>
      <c r="W24571">
        <v>97.7</v>
      </c>
      <c r="X24571">
        <v>12</v>
      </c>
      <c r="Y24571">
        <v>85.7</v>
      </c>
    </row>
    <row r="24572" spans="1:25" ht="14.25" x14ac:dyDescent="0.45">
      <c r="A24572" t="s">
        <v>261</v>
      </c>
      <c r="B24572" t="s">
        <v>262</v>
      </c>
      <c r="C24572" t="s">
        <v>62</v>
      </c>
      <c r="D24572" t="s">
        <v>411</v>
      </c>
      <c r="E24572" t="s">
        <v>412</v>
      </c>
      <c r="F24572" t="s">
        <v>73</v>
      </c>
      <c r="G24572">
        <v>12</v>
      </c>
      <c r="H24572">
        <v>14</v>
      </c>
      <c r="J24572">
        <v>4</v>
      </c>
      <c r="K24572">
        <v>7</v>
      </c>
      <c r="L24572">
        <v>0</v>
      </c>
      <c r="M24572">
        <v>1</v>
      </c>
      <c r="O24572">
        <v>0</v>
      </c>
      <c r="P24572" s="13">
        <v>91.7</v>
      </c>
      <c r="Q24572">
        <v>81.900000000000006</v>
      </c>
      <c r="R24572">
        <v>9.8000000000000007</v>
      </c>
      <c r="S24572">
        <v>8.8000000000000007</v>
      </c>
      <c r="T24572">
        <v>3.6</v>
      </c>
      <c r="U24572">
        <v>8.1</v>
      </c>
      <c r="V24572">
        <v>12.2</v>
      </c>
      <c r="W24572">
        <v>79.7</v>
      </c>
      <c r="X24572">
        <v>12</v>
      </c>
      <c r="Y24572">
        <v>85.7</v>
      </c>
    </row>
    <row r="24573" spans="1:25" ht="14.25" x14ac:dyDescent="0.45">
      <c r="A24573" t="s">
        <v>261</v>
      </c>
      <c r="B24573" t="s">
        <v>262</v>
      </c>
      <c r="C24573" t="s">
        <v>62</v>
      </c>
      <c r="D24573" t="s">
        <v>411</v>
      </c>
      <c r="E24573" t="s">
        <v>412</v>
      </c>
      <c r="F24573" t="s">
        <v>74</v>
      </c>
      <c r="G24573">
        <v>12</v>
      </c>
      <c r="H24573">
        <v>14</v>
      </c>
      <c r="J24573">
        <v>3</v>
      </c>
      <c r="K24573">
        <v>6</v>
      </c>
      <c r="L24573">
        <v>3</v>
      </c>
      <c r="M24573">
        <v>0</v>
      </c>
      <c r="O24573">
        <v>0</v>
      </c>
      <c r="P24573" s="13">
        <v>75</v>
      </c>
      <c r="Q24573">
        <v>80.900000000000006</v>
      </c>
      <c r="R24573">
        <v>-5.9</v>
      </c>
      <c r="S24573">
        <v>11.1</v>
      </c>
      <c r="T24573">
        <v>3.6</v>
      </c>
      <c r="U24573">
        <v>62</v>
      </c>
      <c r="V24573">
        <v>15.5</v>
      </c>
      <c r="W24573">
        <v>22.5</v>
      </c>
      <c r="X24573">
        <v>12</v>
      </c>
      <c r="Y24573">
        <v>85.7</v>
      </c>
    </row>
    <row r="24574" spans="1:25" ht="14.25" x14ac:dyDescent="0.45">
      <c r="A24574" t="s">
        <v>261</v>
      </c>
      <c r="B24574" t="s">
        <v>262</v>
      </c>
      <c r="C24574" t="s">
        <v>62</v>
      </c>
      <c r="D24574" t="s">
        <v>411</v>
      </c>
      <c r="E24574" t="s">
        <v>412</v>
      </c>
      <c r="F24574" t="s">
        <v>75</v>
      </c>
      <c r="G24574">
        <v>12</v>
      </c>
      <c r="H24574">
        <v>14</v>
      </c>
      <c r="J24574">
        <v>2</v>
      </c>
      <c r="K24574">
        <v>7</v>
      </c>
      <c r="L24574">
        <v>2</v>
      </c>
      <c r="M24574">
        <v>1</v>
      </c>
      <c r="O24574">
        <v>0</v>
      </c>
      <c r="P24574" s="13">
        <v>75</v>
      </c>
      <c r="Q24574">
        <v>55.2</v>
      </c>
      <c r="R24574">
        <v>19.8</v>
      </c>
      <c r="S24574">
        <v>13</v>
      </c>
      <c r="T24574">
        <v>3.6</v>
      </c>
      <c r="U24574">
        <v>4.3</v>
      </c>
      <c r="V24574">
        <v>4.9000000000000004</v>
      </c>
      <c r="W24574">
        <v>90.8</v>
      </c>
      <c r="X24574">
        <v>12</v>
      </c>
      <c r="Y24574">
        <v>85.7</v>
      </c>
    </row>
    <row r="24575" spans="1:25" ht="14.25" x14ac:dyDescent="0.45">
      <c r="A24575" t="s">
        <v>261</v>
      </c>
      <c r="B24575" t="s">
        <v>262</v>
      </c>
      <c r="C24575" t="s">
        <v>62</v>
      </c>
      <c r="D24575" t="s">
        <v>411</v>
      </c>
      <c r="E24575" t="s">
        <v>412</v>
      </c>
      <c r="F24575" t="s">
        <v>76</v>
      </c>
      <c r="G24575">
        <v>11</v>
      </c>
      <c r="H24575">
        <v>14</v>
      </c>
      <c r="J24575">
        <v>2</v>
      </c>
      <c r="K24575">
        <v>5</v>
      </c>
      <c r="L24575">
        <v>3</v>
      </c>
      <c r="M24575">
        <v>1</v>
      </c>
      <c r="O24575">
        <v>1</v>
      </c>
      <c r="P24575" s="13">
        <v>63.6</v>
      </c>
      <c r="Q24575">
        <v>51.5</v>
      </c>
      <c r="R24575">
        <v>12.1</v>
      </c>
      <c r="S24575">
        <v>13.8</v>
      </c>
      <c r="T24575">
        <v>3.5</v>
      </c>
      <c r="U24575">
        <v>14.5</v>
      </c>
      <c r="V24575">
        <v>9.8000000000000007</v>
      </c>
      <c r="W24575">
        <v>75.7</v>
      </c>
      <c r="X24575">
        <v>12</v>
      </c>
      <c r="Y24575">
        <v>85.7</v>
      </c>
    </row>
    <row r="24576" spans="1:25" ht="14.25" x14ac:dyDescent="0.45">
      <c r="A24576" t="s">
        <v>261</v>
      </c>
      <c r="B24576" t="s">
        <v>262</v>
      </c>
      <c r="C24576" t="s">
        <v>62</v>
      </c>
      <c r="D24576" t="s">
        <v>411</v>
      </c>
      <c r="E24576" t="s">
        <v>412</v>
      </c>
      <c r="F24576" t="s">
        <v>77</v>
      </c>
      <c r="G24576">
        <v>12</v>
      </c>
      <c r="H24576">
        <v>14</v>
      </c>
      <c r="J24576">
        <v>6</v>
      </c>
      <c r="K24576">
        <v>5</v>
      </c>
      <c r="L24576">
        <v>1</v>
      </c>
      <c r="M24576">
        <v>0</v>
      </c>
      <c r="O24576">
        <v>0</v>
      </c>
      <c r="P24576" s="13">
        <v>91.7</v>
      </c>
      <c r="Q24576">
        <v>78.599999999999994</v>
      </c>
      <c r="R24576">
        <v>13.1</v>
      </c>
      <c r="S24576">
        <v>10.7</v>
      </c>
      <c r="T24576">
        <v>3.6</v>
      </c>
      <c r="U24576">
        <v>7.3</v>
      </c>
      <c r="V24576">
        <v>8.9</v>
      </c>
      <c r="W24576">
        <v>83.8</v>
      </c>
      <c r="X24576">
        <v>12</v>
      </c>
      <c r="Y24576">
        <v>85.7</v>
      </c>
    </row>
    <row r="24577" spans="1:25" ht="14.25" x14ac:dyDescent="0.45">
      <c r="A24577" t="s">
        <v>261</v>
      </c>
      <c r="B24577" t="s">
        <v>262</v>
      </c>
      <c r="C24577" t="s">
        <v>62</v>
      </c>
      <c r="D24577" t="s">
        <v>411</v>
      </c>
      <c r="E24577" t="s">
        <v>412</v>
      </c>
      <c r="F24577" t="s">
        <v>78</v>
      </c>
      <c r="G24577">
        <v>12</v>
      </c>
      <c r="H24577">
        <v>14</v>
      </c>
      <c r="J24577">
        <v>5</v>
      </c>
      <c r="K24577">
        <v>6</v>
      </c>
      <c r="L24577">
        <v>0</v>
      </c>
      <c r="M24577">
        <v>1</v>
      </c>
      <c r="O24577">
        <v>0</v>
      </c>
      <c r="P24577" s="13">
        <v>91.7</v>
      </c>
      <c r="Q24577">
        <v>78.7</v>
      </c>
      <c r="R24577">
        <v>13</v>
      </c>
      <c r="S24577">
        <v>9.5</v>
      </c>
      <c r="T24577">
        <v>3.6</v>
      </c>
      <c r="U24577">
        <v>5.2</v>
      </c>
      <c r="V24577">
        <v>8.3000000000000007</v>
      </c>
      <c r="W24577">
        <v>86.5</v>
      </c>
      <c r="X24577">
        <v>12</v>
      </c>
      <c r="Y24577">
        <v>85.7</v>
      </c>
    </row>
    <row r="24578" spans="1:25" ht="14.25" x14ac:dyDescent="0.45">
      <c r="A24578" t="s">
        <v>261</v>
      </c>
      <c r="B24578" t="s">
        <v>262</v>
      </c>
      <c r="C24578" t="s">
        <v>62</v>
      </c>
      <c r="D24578" t="s">
        <v>411</v>
      </c>
      <c r="E24578" t="s">
        <v>412</v>
      </c>
      <c r="F24578" t="s">
        <v>79</v>
      </c>
      <c r="G24578">
        <v>12</v>
      </c>
      <c r="H24578">
        <v>14</v>
      </c>
      <c r="J24578">
        <v>4</v>
      </c>
      <c r="K24578">
        <v>5</v>
      </c>
      <c r="L24578">
        <v>2</v>
      </c>
      <c r="M24578">
        <v>1</v>
      </c>
      <c r="O24578">
        <v>0</v>
      </c>
      <c r="P24578" s="13">
        <v>75</v>
      </c>
      <c r="Q24578">
        <v>43.6</v>
      </c>
      <c r="R24578">
        <v>31.4</v>
      </c>
      <c r="S24578">
        <v>13.2</v>
      </c>
      <c r="T24578">
        <v>3.6</v>
      </c>
      <c r="U24578">
        <v>0.5</v>
      </c>
      <c r="V24578">
        <v>0.9</v>
      </c>
      <c r="W24578">
        <v>98.6</v>
      </c>
      <c r="X24578">
        <v>12</v>
      </c>
      <c r="Y24578">
        <v>85.7</v>
      </c>
    </row>
    <row r="24579" spans="1:25" ht="14.25" x14ac:dyDescent="0.45">
      <c r="A24579" t="s">
        <v>261</v>
      </c>
      <c r="B24579" t="s">
        <v>262</v>
      </c>
      <c r="C24579" t="s">
        <v>62</v>
      </c>
      <c r="D24579" t="s">
        <v>411</v>
      </c>
      <c r="E24579" t="s">
        <v>412</v>
      </c>
      <c r="F24579" t="s">
        <v>80</v>
      </c>
      <c r="G24579">
        <v>12</v>
      </c>
      <c r="H24579">
        <v>14</v>
      </c>
      <c r="J24579">
        <v>2</v>
      </c>
      <c r="K24579">
        <v>6</v>
      </c>
      <c r="L24579">
        <v>3</v>
      </c>
      <c r="M24579">
        <v>1</v>
      </c>
      <c r="O24579">
        <v>0</v>
      </c>
      <c r="P24579" s="13">
        <v>66.7</v>
      </c>
      <c r="Q24579">
        <v>54.8</v>
      </c>
      <c r="R24579">
        <v>11.8</v>
      </c>
      <c r="S24579">
        <v>13.1</v>
      </c>
      <c r="T24579">
        <v>3.6</v>
      </c>
      <c r="U24579">
        <v>13.8</v>
      </c>
      <c r="V24579">
        <v>10.1</v>
      </c>
      <c r="W24579">
        <v>76.099999999999994</v>
      </c>
      <c r="X24579">
        <v>12</v>
      </c>
      <c r="Y24579">
        <v>85.7</v>
      </c>
    </row>
    <row r="24580" spans="1:25" ht="14.25" x14ac:dyDescent="0.45">
      <c r="A24580" t="s">
        <v>261</v>
      </c>
      <c r="B24580" t="s">
        <v>262</v>
      </c>
      <c r="C24580" t="s">
        <v>62</v>
      </c>
      <c r="D24580" t="s">
        <v>411</v>
      </c>
      <c r="E24580" t="s">
        <v>412</v>
      </c>
      <c r="F24580" t="s">
        <v>81</v>
      </c>
      <c r="G24580">
        <v>12</v>
      </c>
      <c r="H24580">
        <v>14</v>
      </c>
      <c r="J24580">
        <v>3</v>
      </c>
      <c r="K24580">
        <v>5</v>
      </c>
      <c r="L24580">
        <v>3</v>
      </c>
      <c r="M24580">
        <v>1</v>
      </c>
      <c r="O24580">
        <v>0</v>
      </c>
      <c r="P24580" s="13">
        <v>66.7</v>
      </c>
      <c r="Q24580">
        <v>75.2</v>
      </c>
      <c r="R24580">
        <v>-8.5</v>
      </c>
      <c r="S24580">
        <v>12.1</v>
      </c>
      <c r="T24580">
        <v>3.9</v>
      </c>
      <c r="U24580">
        <v>69.099999999999994</v>
      </c>
      <c r="V24580">
        <v>12.8</v>
      </c>
      <c r="W24580">
        <v>18.100000000000001</v>
      </c>
      <c r="X24580">
        <v>12</v>
      </c>
      <c r="Y24580">
        <v>85.7</v>
      </c>
    </row>
    <row r="24581" spans="1:25" ht="14.25" x14ac:dyDescent="0.45">
      <c r="A24581" t="s">
        <v>261</v>
      </c>
      <c r="B24581" t="s">
        <v>262</v>
      </c>
      <c r="C24581" t="s">
        <v>62</v>
      </c>
      <c r="D24581" t="s">
        <v>411</v>
      </c>
      <c r="E24581" t="s">
        <v>412</v>
      </c>
      <c r="F24581" t="s">
        <v>82</v>
      </c>
      <c r="G24581">
        <v>11</v>
      </c>
      <c r="H24581">
        <v>14</v>
      </c>
      <c r="J24581">
        <v>4</v>
      </c>
      <c r="K24581">
        <v>3</v>
      </c>
      <c r="L24581">
        <v>3</v>
      </c>
      <c r="M24581">
        <v>1</v>
      </c>
      <c r="O24581">
        <v>1</v>
      </c>
      <c r="P24581" s="13">
        <v>63.6</v>
      </c>
      <c r="Q24581">
        <v>81.900000000000006</v>
      </c>
      <c r="R24581">
        <v>-18.2</v>
      </c>
      <c r="S24581">
        <v>13.1</v>
      </c>
      <c r="T24581">
        <v>3.1</v>
      </c>
      <c r="U24581">
        <v>88.5</v>
      </c>
      <c r="V24581">
        <v>5.8</v>
      </c>
      <c r="W24581">
        <v>5.7</v>
      </c>
      <c r="X24581">
        <v>12</v>
      </c>
      <c r="Y24581">
        <v>85.7</v>
      </c>
    </row>
    <row r="24582" spans="1:25" ht="14.25" x14ac:dyDescent="0.45">
      <c r="A24582" t="s">
        <v>261</v>
      </c>
      <c r="B24582" t="s">
        <v>262</v>
      </c>
      <c r="C24582" t="s">
        <v>62</v>
      </c>
      <c r="D24582" t="s">
        <v>411</v>
      </c>
      <c r="E24582" t="s">
        <v>412</v>
      </c>
      <c r="F24582" t="s">
        <v>83</v>
      </c>
      <c r="G24582">
        <v>10</v>
      </c>
      <c r="H24582">
        <v>14</v>
      </c>
      <c r="J24582">
        <v>3</v>
      </c>
      <c r="K24582">
        <v>6</v>
      </c>
      <c r="L24582">
        <v>1</v>
      </c>
      <c r="M24582">
        <v>0</v>
      </c>
      <c r="O24582">
        <v>2</v>
      </c>
      <c r="P24582" s="13">
        <v>90</v>
      </c>
      <c r="Q24582">
        <v>74.400000000000006</v>
      </c>
      <c r="R24582">
        <v>15.6</v>
      </c>
      <c r="S24582">
        <v>12.4</v>
      </c>
      <c r="T24582">
        <v>2.9</v>
      </c>
      <c r="U24582">
        <v>7.2</v>
      </c>
      <c r="V24582">
        <v>7.3</v>
      </c>
      <c r="W24582">
        <v>85.5</v>
      </c>
      <c r="X24582">
        <v>12</v>
      </c>
      <c r="Y24582">
        <v>85.7</v>
      </c>
    </row>
    <row r="24583" spans="1:25" ht="14.25" x14ac:dyDescent="0.45">
      <c r="A24583" t="s">
        <v>261</v>
      </c>
      <c r="B24583" t="s">
        <v>262</v>
      </c>
      <c r="C24583" t="s">
        <v>62</v>
      </c>
      <c r="D24583" t="s">
        <v>411</v>
      </c>
      <c r="E24583" t="s">
        <v>412</v>
      </c>
      <c r="F24583" t="s">
        <v>84</v>
      </c>
      <c r="G24583">
        <v>11</v>
      </c>
      <c r="H24583">
        <v>14</v>
      </c>
      <c r="J24583">
        <v>0</v>
      </c>
      <c r="K24583">
        <v>6</v>
      </c>
      <c r="L24583">
        <v>5</v>
      </c>
      <c r="M24583">
        <v>0</v>
      </c>
      <c r="O24583">
        <v>1</v>
      </c>
      <c r="P24583" s="13">
        <v>54.5</v>
      </c>
      <c r="Q24583">
        <v>73.5</v>
      </c>
      <c r="R24583">
        <v>-19</v>
      </c>
      <c r="S24583">
        <v>13.5</v>
      </c>
      <c r="T24583">
        <v>3.5</v>
      </c>
      <c r="U24583">
        <v>89</v>
      </c>
      <c r="V24583">
        <v>5.5</v>
      </c>
      <c r="W24583">
        <v>5.5</v>
      </c>
      <c r="X24583">
        <v>12</v>
      </c>
      <c r="Y24583">
        <v>85.7</v>
      </c>
    </row>
    <row r="24584" spans="1:25" ht="14.25" x14ac:dyDescent="0.45">
      <c r="A24584" t="s">
        <v>261</v>
      </c>
      <c r="B24584" t="s">
        <v>262</v>
      </c>
      <c r="C24584" t="s">
        <v>62</v>
      </c>
      <c r="D24584" t="s">
        <v>411</v>
      </c>
      <c r="E24584" t="s">
        <v>412</v>
      </c>
      <c r="F24584" t="s">
        <v>85</v>
      </c>
      <c r="G24584">
        <v>11</v>
      </c>
      <c r="H24584">
        <v>14</v>
      </c>
      <c r="J24584">
        <v>3</v>
      </c>
      <c r="K24584">
        <v>4</v>
      </c>
      <c r="L24584">
        <v>3</v>
      </c>
      <c r="M24584">
        <v>1</v>
      </c>
      <c r="O24584">
        <v>1</v>
      </c>
      <c r="P24584" s="13">
        <v>63.6</v>
      </c>
      <c r="Q24584">
        <v>60.1</v>
      </c>
      <c r="R24584">
        <v>3.6</v>
      </c>
      <c r="S24584">
        <v>13.8</v>
      </c>
      <c r="T24584">
        <v>3.6</v>
      </c>
      <c r="U24584">
        <v>33</v>
      </c>
      <c r="V24584">
        <v>13.9</v>
      </c>
      <c r="W24584">
        <v>53</v>
      </c>
      <c r="X24584">
        <v>12</v>
      </c>
      <c r="Y24584">
        <v>85.7</v>
      </c>
    </row>
    <row r="24585" spans="1:25" ht="14.25" x14ac:dyDescent="0.45">
      <c r="A24585" t="s">
        <v>261</v>
      </c>
      <c r="B24585" t="s">
        <v>262</v>
      </c>
      <c r="C24585" t="s">
        <v>62</v>
      </c>
      <c r="D24585" t="s">
        <v>411</v>
      </c>
      <c r="E24585" t="s">
        <v>412</v>
      </c>
      <c r="F24585" t="s">
        <v>86</v>
      </c>
      <c r="G24585">
        <v>11</v>
      </c>
      <c r="H24585">
        <v>14</v>
      </c>
      <c r="J24585">
        <v>0</v>
      </c>
      <c r="K24585">
        <v>4</v>
      </c>
      <c r="L24585">
        <v>5</v>
      </c>
      <c r="M24585">
        <v>2</v>
      </c>
      <c r="O24585">
        <v>1</v>
      </c>
      <c r="P24585" s="13">
        <v>36.4</v>
      </c>
      <c r="Q24585">
        <v>38.700000000000003</v>
      </c>
      <c r="R24585">
        <v>-2.4</v>
      </c>
      <c r="S24585">
        <v>14.3</v>
      </c>
      <c r="T24585">
        <v>3.5</v>
      </c>
      <c r="U24585">
        <v>49.6</v>
      </c>
      <c r="V24585">
        <v>13.7</v>
      </c>
      <c r="W24585">
        <v>36.700000000000003</v>
      </c>
      <c r="X24585">
        <v>12</v>
      </c>
      <c r="Y24585">
        <v>85.7</v>
      </c>
    </row>
    <row r="24586" spans="1:25" ht="14.25" x14ac:dyDescent="0.45">
      <c r="A24586" t="s">
        <v>261</v>
      </c>
      <c r="B24586" t="s">
        <v>262</v>
      </c>
      <c r="C24586" t="s">
        <v>62</v>
      </c>
      <c r="D24586" t="s">
        <v>411</v>
      </c>
      <c r="E24586" t="s">
        <v>412</v>
      </c>
      <c r="F24586" t="s">
        <v>87</v>
      </c>
      <c r="G24586">
        <v>9</v>
      </c>
      <c r="H24586">
        <v>14</v>
      </c>
      <c r="J24586">
        <v>1</v>
      </c>
      <c r="K24586">
        <v>2</v>
      </c>
      <c r="L24586">
        <v>6</v>
      </c>
      <c r="M24586">
        <v>0</v>
      </c>
      <c r="O24586">
        <v>3</v>
      </c>
      <c r="P24586" s="13">
        <v>33.299999999999997</v>
      </c>
      <c r="Q24586">
        <v>64.3</v>
      </c>
      <c r="R24586">
        <v>-30.9</v>
      </c>
      <c r="S24586">
        <v>16.2</v>
      </c>
      <c r="T24586">
        <v>4.3</v>
      </c>
      <c r="U24586">
        <v>96.1</v>
      </c>
      <c r="V24586">
        <v>2</v>
      </c>
      <c r="W24586">
        <v>1.9</v>
      </c>
      <c r="X24586">
        <v>12</v>
      </c>
      <c r="Y24586">
        <v>85.7</v>
      </c>
    </row>
    <row r="24587" spans="1:25" ht="14.25" x14ac:dyDescent="0.45">
      <c r="A24587" t="s">
        <v>261</v>
      </c>
      <c r="B24587" t="s">
        <v>262</v>
      </c>
      <c r="C24587" t="s">
        <v>62</v>
      </c>
      <c r="D24587" t="s">
        <v>411</v>
      </c>
      <c r="E24587" t="s">
        <v>412</v>
      </c>
      <c r="F24587" t="s">
        <v>88</v>
      </c>
      <c r="G24587">
        <v>10</v>
      </c>
      <c r="H24587">
        <v>14</v>
      </c>
      <c r="J24587">
        <v>1</v>
      </c>
      <c r="K24587">
        <v>5</v>
      </c>
      <c r="L24587">
        <v>2</v>
      </c>
      <c r="M24587">
        <v>2</v>
      </c>
      <c r="O24587">
        <v>2</v>
      </c>
      <c r="P24587" s="13">
        <v>60</v>
      </c>
      <c r="Q24587">
        <v>73.3</v>
      </c>
      <c r="R24587">
        <v>-13.3</v>
      </c>
      <c r="S24587">
        <v>13.8</v>
      </c>
      <c r="T24587">
        <v>3.9</v>
      </c>
      <c r="U24587">
        <v>78.3</v>
      </c>
      <c r="V24587">
        <v>9.1</v>
      </c>
      <c r="W24587">
        <v>12.6</v>
      </c>
      <c r="X24587">
        <v>12</v>
      </c>
      <c r="Y24587">
        <v>85.7</v>
      </c>
    </row>
    <row r="24588" spans="1:25" ht="14.25" x14ac:dyDescent="0.45">
      <c r="A24588" t="s">
        <v>261</v>
      </c>
      <c r="B24588" t="s">
        <v>262</v>
      </c>
      <c r="C24588" t="s">
        <v>62</v>
      </c>
      <c r="D24588" t="s">
        <v>411</v>
      </c>
      <c r="E24588" t="s">
        <v>412</v>
      </c>
      <c r="F24588" t="s">
        <v>471</v>
      </c>
      <c r="G24588">
        <v>12</v>
      </c>
      <c r="H24588">
        <v>14</v>
      </c>
      <c r="J24588">
        <v>3</v>
      </c>
      <c r="K24588">
        <v>6</v>
      </c>
      <c r="L24588">
        <v>1</v>
      </c>
      <c r="M24588">
        <v>0</v>
      </c>
      <c r="N24588">
        <v>2</v>
      </c>
      <c r="O24588">
        <v>0</v>
      </c>
      <c r="P24588" s="13">
        <v>75</v>
      </c>
      <c r="Q24588">
        <v>73.599999999999994</v>
      </c>
      <c r="R24588">
        <v>1.4</v>
      </c>
      <c r="S24588">
        <v>11.1</v>
      </c>
      <c r="T24588">
        <v>13.1</v>
      </c>
      <c r="U24588">
        <v>36.200000000000003</v>
      </c>
      <c r="V24588">
        <v>17.7</v>
      </c>
      <c r="W24588">
        <v>46.1</v>
      </c>
      <c r="X24588">
        <v>12</v>
      </c>
      <c r="Y24588">
        <v>85.7</v>
      </c>
    </row>
    <row r="24589" spans="1:25" ht="14.25" x14ac:dyDescent="0.45">
      <c r="A24589" t="s">
        <v>261</v>
      </c>
      <c r="B24589" t="s">
        <v>262</v>
      </c>
      <c r="C24589" t="s">
        <v>62</v>
      </c>
      <c r="D24589" t="s">
        <v>411</v>
      </c>
      <c r="E24589" t="s">
        <v>412</v>
      </c>
      <c r="F24589" t="s">
        <v>89</v>
      </c>
      <c r="G24589">
        <v>12</v>
      </c>
      <c r="H24589">
        <v>14</v>
      </c>
      <c r="P24589" s="13">
        <v>77.099999999999994</v>
      </c>
      <c r="Q24589">
        <v>72.400000000000006</v>
      </c>
      <c r="R24589">
        <v>4.7</v>
      </c>
      <c r="S24589">
        <v>11.6</v>
      </c>
      <c r="T24589">
        <v>3.6</v>
      </c>
      <c r="U24589">
        <v>26.7</v>
      </c>
      <c r="V24589">
        <v>15.8</v>
      </c>
      <c r="W24589">
        <v>57.5</v>
      </c>
      <c r="X24589">
        <v>12</v>
      </c>
      <c r="Y24589">
        <v>85.7</v>
      </c>
    </row>
    <row r="24590" spans="1:25" ht="14.25" x14ac:dyDescent="0.45">
      <c r="A24590" t="s">
        <v>261</v>
      </c>
      <c r="B24590" t="s">
        <v>262</v>
      </c>
      <c r="C24590" t="s">
        <v>62</v>
      </c>
      <c r="D24590" t="s">
        <v>411</v>
      </c>
      <c r="E24590" t="s">
        <v>412</v>
      </c>
      <c r="F24590" t="s">
        <v>90</v>
      </c>
      <c r="G24590">
        <v>12</v>
      </c>
      <c r="H24590">
        <v>14</v>
      </c>
      <c r="P24590" s="13">
        <v>65.8</v>
      </c>
      <c r="Q24590">
        <v>69</v>
      </c>
      <c r="R24590">
        <v>-3.1</v>
      </c>
      <c r="S24590">
        <v>12.7</v>
      </c>
      <c r="T24590">
        <v>3.6</v>
      </c>
      <c r="U24590">
        <v>52</v>
      </c>
      <c r="V24590">
        <v>15.2</v>
      </c>
      <c r="W24590">
        <v>32.799999999999997</v>
      </c>
      <c r="X24590">
        <v>12</v>
      </c>
      <c r="Y24590">
        <v>85.7</v>
      </c>
    </row>
    <row r="24591" spans="1:25" ht="14.25" x14ac:dyDescent="0.45">
      <c r="A24591" t="s">
        <v>261</v>
      </c>
      <c r="B24591" t="s">
        <v>262</v>
      </c>
      <c r="C24591" t="s">
        <v>62</v>
      </c>
      <c r="D24591" t="s">
        <v>411</v>
      </c>
      <c r="E24591" t="s">
        <v>412</v>
      </c>
      <c r="F24591" t="s">
        <v>91</v>
      </c>
      <c r="G24591">
        <v>12</v>
      </c>
      <c r="H24591">
        <v>14</v>
      </c>
      <c r="P24591" s="13">
        <v>79.2</v>
      </c>
      <c r="Q24591">
        <v>67.599999999999994</v>
      </c>
      <c r="R24591">
        <v>11.5</v>
      </c>
      <c r="S24591">
        <v>12</v>
      </c>
      <c r="T24591">
        <v>3.6</v>
      </c>
      <c r="U24591">
        <v>12.2</v>
      </c>
      <c r="V24591">
        <v>10.5</v>
      </c>
      <c r="W24591">
        <v>77.400000000000006</v>
      </c>
      <c r="X24591">
        <v>12</v>
      </c>
      <c r="Y24591">
        <v>85.7</v>
      </c>
    </row>
    <row r="24592" spans="1:25" ht="14.25" x14ac:dyDescent="0.45">
      <c r="A24592" t="s">
        <v>261</v>
      </c>
      <c r="B24592" t="s">
        <v>262</v>
      </c>
      <c r="C24592" t="s">
        <v>62</v>
      </c>
      <c r="D24592" t="s">
        <v>411</v>
      </c>
      <c r="E24592" t="s">
        <v>412</v>
      </c>
      <c r="F24592" t="s">
        <v>92</v>
      </c>
      <c r="G24592">
        <v>12</v>
      </c>
      <c r="H24592">
        <v>14</v>
      </c>
      <c r="P24592" s="13">
        <v>91.7</v>
      </c>
      <c r="Q24592">
        <v>78.7</v>
      </c>
      <c r="R24592">
        <v>13</v>
      </c>
      <c r="S24592">
        <v>10.199999999999999</v>
      </c>
      <c r="T24592">
        <v>3.6</v>
      </c>
      <c r="U24592">
        <v>6.4</v>
      </c>
      <c r="V24592">
        <v>8.6999999999999993</v>
      </c>
      <c r="W24592">
        <v>84.9</v>
      </c>
      <c r="X24592">
        <v>12</v>
      </c>
      <c r="Y24592">
        <v>85.7</v>
      </c>
    </row>
    <row r="24593" spans="1:25" ht="14.25" x14ac:dyDescent="0.45">
      <c r="A24593" t="s">
        <v>261</v>
      </c>
      <c r="B24593" t="s">
        <v>262</v>
      </c>
      <c r="C24593" t="s">
        <v>62</v>
      </c>
      <c r="D24593" t="s">
        <v>411</v>
      </c>
      <c r="E24593" t="s">
        <v>412</v>
      </c>
      <c r="F24593" t="s">
        <v>93</v>
      </c>
      <c r="G24593">
        <v>12</v>
      </c>
      <c r="H24593">
        <v>14</v>
      </c>
      <c r="P24593" s="13">
        <v>70.8</v>
      </c>
      <c r="Q24593">
        <v>49.1</v>
      </c>
      <c r="R24593">
        <v>21.8</v>
      </c>
      <c r="S24593">
        <v>13.2</v>
      </c>
      <c r="T24593">
        <v>3.6</v>
      </c>
      <c r="U24593">
        <v>3.3</v>
      </c>
      <c r="V24593">
        <v>3.9</v>
      </c>
      <c r="W24593">
        <v>92.8</v>
      </c>
      <c r="X24593">
        <v>12</v>
      </c>
      <c r="Y24593">
        <v>85.7</v>
      </c>
    </row>
    <row r="24594" spans="1:25" ht="14.25" x14ac:dyDescent="0.45">
      <c r="A24594" t="s">
        <v>261</v>
      </c>
      <c r="B24594" t="s">
        <v>262</v>
      </c>
      <c r="C24594" t="s">
        <v>62</v>
      </c>
      <c r="D24594" t="s">
        <v>411</v>
      </c>
      <c r="E24594" t="s">
        <v>412</v>
      </c>
      <c r="F24594" t="s">
        <v>94</v>
      </c>
      <c r="G24594">
        <v>12</v>
      </c>
      <c r="H24594">
        <v>14</v>
      </c>
      <c r="P24594" s="13">
        <v>73.599999999999994</v>
      </c>
      <c r="Q24594">
        <v>76</v>
      </c>
      <c r="R24594">
        <v>-2.4</v>
      </c>
      <c r="S24594">
        <v>12.1</v>
      </c>
      <c r="T24594">
        <v>3.7</v>
      </c>
      <c r="U24594">
        <v>49.8</v>
      </c>
      <c r="V24594">
        <v>16</v>
      </c>
      <c r="W24594">
        <v>34.200000000000003</v>
      </c>
      <c r="X24594">
        <v>12</v>
      </c>
      <c r="Y24594">
        <v>85.7</v>
      </c>
    </row>
    <row r="24595" spans="1:25" ht="14.25" x14ac:dyDescent="0.45">
      <c r="A24595" t="s">
        <v>261</v>
      </c>
      <c r="B24595" t="s">
        <v>262</v>
      </c>
      <c r="C24595" t="s">
        <v>62</v>
      </c>
      <c r="D24595" t="s">
        <v>411</v>
      </c>
      <c r="E24595" t="s">
        <v>412</v>
      </c>
      <c r="F24595" t="s">
        <v>95</v>
      </c>
      <c r="G24595">
        <v>11</v>
      </c>
      <c r="H24595">
        <v>14</v>
      </c>
      <c r="P24595" s="13">
        <v>51.5</v>
      </c>
      <c r="Q24595">
        <v>57.5</v>
      </c>
      <c r="R24595">
        <v>-6</v>
      </c>
      <c r="S24595">
        <v>14.3</v>
      </c>
      <c r="T24595">
        <v>3.5</v>
      </c>
      <c r="U24595">
        <v>59.6</v>
      </c>
      <c r="V24595">
        <v>12.7</v>
      </c>
      <c r="W24595">
        <v>27.7</v>
      </c>
      <c r="X24595">
        <v>12</v>
      </c>
      <c r="Y24595">
        <v>85.7</v>
      </c>
    </row>
    <row r="24596" spans="1:25" ht="14.25" x14ac:dyDescent="0.45">
      <c r="A24596" t="s">
        <v>261</v>
      </c>
      <c r="B24596" t="s">
        <v>262</v>
      </c>
      <c r="C24596" t="s">
        <v>62</v>
      </c>
      <c r="D24596" t="s">
        <v>434</v>
      </c>
      <c r="E24596" t="s">
        <v>435</v>
      </c>
      <c r="F24596" t="s">
        <v>63</v>
      </c>
      <c r="G24596">
        <v>15</v>
      </c>
      <c r="H24596">
        <v>17</v>
      </c>
      <c r="J24596">
        <v>10</v>
      </c>
      <c r="K24596">
        <v>5</v>
      </c>
      <c r="L24596">
        <v>0</v>
      </c>
      <c r="M24596">
        <v>0</v>
      </c>
      <c r="O24596">
        <v>0</v>
      </c>
      <c r="P24596" s="13">
        <v>100</v>
      </c>
      <c r="Q24596">
        <v>92.7</v>
      </c>
      <c r="R24596">
        <v>7.3</v>
      </c>
      <c r="S24596">
        <v>4.2</v>
      </c>
      <c r="T24596">
        <v>23.2</v>
      </c>
      <c r="U24596">
        <v>0.9</v>
      </c>
      <c r="V24596">
        <v>11.4</v>
      </c>
      <c r="W24596">
        <v>87.7</v>
      </c>
      <c r="X24596">
        <v>15</v>
      </c>
      <c r="Y24596">
        <v>88.2</v>
      </c>
    </row>
    <row r="24597" spans="1:25" ht="14.25" x14ac:dyDescent="0.45">
      <c r="A24597" t="s">
        <v>261</v>
      </c>
      <c r="B24597" t="s">
        <v>262</v>
      </c>
      <c r="C24597" t="s">
        <v>62</v>
      </c>
      <c r="D24597" t="s">
        <v>434</v>
      </c>
      <c r="E24597" t="s">
        <v>435</v>
      </c>
      <c r="F24597" t="s">
        <v>64</v>
      </c>
      <c r="G24597">
        <v>15</v>
      </c>
      <c r="H24597">
        <v>17</v>
      </c>
      <c r="J24597">
        <v>6</v>
      </c>
      <c r="K24597">
        <v>9</v>
      </c>
      <c r="L24597">
        <v>0</v>
      </c>
      <c r="M24597">
        <v>0</v>
      </c>
      <c r="O24597">
        <v>0</v>
      </c>
      <c r="P24597" s="13">
        <v>100</v>
      </c>
      <c r="Q24597">
        <v>93.2</v>
      </c>
      <c r="R24597">
        <v>6.8</v>
      </c>
      <c r="S24597">
        <v>4.4000000000000004</v>
      </c>
      <c r="T24597">
        <v>23.2</v>
      </c>
      <c r="U24597">
        <v>1.8</v>
      </c>
      <c r="V24597">
        <v>14.7</v>
      </c>
      <c r="W24597">
        <v>83.5</v>
      </c>
      <c r="X24597">
        <v>15</v>
      </c>
      <c r="Y24597">
        <v>88.2</v>
      </c>
    </row>
    <row r="24598" spans="1:25" ht="14.25" x14ac:dyDescent="0.45">
      <c r="A24598" t="s">
        <v>261</v>
      </c>
      <c r="B24598" t="s">
        <v>262</v>
      </c>
      <c r="C24598" t="s">
        <v>62</v>
      </c>
      <c r="D24598" t="s">
        <v>434</v>
      </c>
      <c r="E24598" t="s">
        <v>435</v>
      </c>
      <c r="F24598" t="s">
        <v>65</v>
      </c>
      <c r="G24598">
        <v>15</v>
      </c>
      <c r="H24598">
        <v>17</v>
      </c>
      <c r="J24598">
        <v>6</v>
      </c>
      <c r="K24598">
        <v>9</v>
      </c>
      <c r="L24598">
        <v>0</v>
      </c>
      <c r="M24598">
        <v>0</v>
      </c>
      <c r="O24598">
        <v>0</v>
      </c>
      <c r="P24598" s="13">
        <v>100</v>
      </c>
      <c r="Q24598">
        <v>89.3</v>
      </c>
      <c r="R24598">
        <v>10.7</v>
      </c>
      <c r="S24598">
        <v>5.2</v>
      </c>
      <c r="T24598">
        <v>23.2</v>
      </c>
      <c r="U24598">
        <v>0.6</v>
      </c>
      <c r="V24598">
        <v>5.3</v>
      </c>
      <c r="W24598">
        <v>94.2</v>
      </c>
      <c r="X24598">
        <v>15</v>
      </c>
      <c r="Y24598">
        <v>88.2</v>
      </c>
    </row>
    <row r="24599" spans="1:25" ht="14.25" x14ac:dyDescent="0.45">
      <c r="A24599" t="s">
        <v>261</v>
      </c>
      <c r="B24599" t="s">
        <v>262</v>
      </c>
      <c r="C24599" t="s">
        <v>62</v>
      </c>
      <c r="D24599" t="s">
        <v>434</v>
      </c>
      <c r="E24599" t="s">
        <v>435</v>
      </c>
      <c r="F24599" t="s">
        <v>66</v>
      </c>
      <c r="G24599">
        <v>15</v>
      </c>
      <c r="H24599">
        <v>17</v>
      </c>
      <c r="J24599">
        <v>8</v>
      </c>
      <c r="K24599">
        <v>7</v>
      </c>
      <c r="L24599">
        <v>0</v>
      </c>
      <c r="M24599">
        <v>0</v>
      </c>
      <c r="O24599">
        <v>0</v>
      </c>
      <c r="P24599" s="13">
        <v>100</v>
      </c>
      <c r="Q24599">
        <v>92</v>
      </c>
      <c r="R24599">
        <v>8</v>
      </c>
      <c r="S24599">
        <v>4.3</v>
      </c>
      <c r="T24599">
        <v>23.2</v>
      </c>
      <c r="U24599">
        <v>0.8</v>
      </c>
      <c r="V24599">
        <v>9.4</v>
      </c>
      <c r="W24599">
        <v>89.8</v>
      </c>
      <c r="X24599">
        <v>15</v>
      </c>
      <c r="Y24599">
        <v>88.2</v>
      </c>
    </row>
    <row r="24600" spans="1:25" ht="14.25" x14ac:dyDescent="0.45">
      <c r="A24600" t="s">
        <v>261</v>
      </c>
      <c r="B24600" t="s">
        <v>262</v>
      </c>
      <c r="C24600" t="s">
        <v>62</v>
      </c>
      <c r="D24600" t="s">
        <v>434</v>
      </c>
      <c r="E24600" t="s">
        <v>435</v>
      </c>
      <c r="F24600" t="s">
        <v>67</v>
      </c>
      <c r="G24600">
        <v>15</v>
      </c>
      <c r="H24600">
        <v>17</v>
      </c>
      <c r="J24600">
        <v>10</v>
      </c>
      <c r="K24600">
        <v>4</v>
      </c>
      <c r="L24600">
        <v>1</v>
      </c>
      <c r="M24600">
        <v>0</v>
      </c>
      <c r="O24600">
        <v>0</v>
      </c>
      <c r="P24600" s="13">
        <v>93.3</v>
      </c>
      <c r="Q24600">
        <v>88.5</v>
      </c>
      <c r="R24600">
        <v>4.9000000000000004</v>
      </c>
      <c r="S24600">
        <v>6.4</v>
      </c>
      <c r="T24600">
        <v>23.2</v>
      </c>
      <c r="U24600">
        <v>12.6</v>
      </c>
      <c r="V24600">
        <v>23.1</v>
      </c>
      <c r="W24600">
        <v>64.400000000000006</v>
      </c>
      <c r="X24600">
        <v>15</v>
      </c>
      <c r="Y24600">
        <v>88.2</v>
      </c>
    </row>
    <row r="24601" spans="1:25" ht="14.25" x14ac:dyDescent="0.45">
      <c r="A24601" t="s">
        <v>261</v>
      </c>
      <c r="B24601" t="s">
        <v>262</v>
      </c>
      <c r="C24601" t="s">
        <v>62</v>
      </c>
      <c r="D24601" t="s">
        <v>434</v>
      </c>
      <c r="E24601" t="s">
        <v>435</v>
      </c>
      <c r="F24601" t="s">
        <v>68</v>
      </c>
      <c r="G24601">
        <v>15</v>
      </c>
      <c r="H24601">
        <v>17</v>
      </c>
      <c r="J24601">
        <v>8</v>
      </c>
      <c r="K24601">
        <v>7</v>
      </c>
      <c r="L24601">
        <v>0</v>
      </c>
      <c r="M24601">
        <v>0</v>
      </c>
      <c r="O24601">
        <v>0</v>
      </c>
      <c r="P24601" s="13">
        <v>100</v>
      </c>
      <c r="Q24601">
        <v>93.9</v>
      </c>
      <c r="R24601">
        <v>6.1</v>
      </c>
      <c r="S24601">
        <v>4.8</v>
      </c>
      <c r="T24601">
        <v>23.2</v>
      </c>
      <c r="U24601">
        <v>3.5</v>
      </c>
      <c r="V24601">
        <v>18.8</v>
      </c>
      <c r="W24601">
        <v>77.599999999999994</v>
      </c>
      <c r="X24601">
        <v>15</v>
      </c>
      <c r="Y24601">
        <v>88.2</v>
      </c>
    </row>
    <row r="24602" spans="1:25" ht="14.25" x14ac:dyDescent="0.45">
      <c r="A24602" t="s">
        <v>261</v>
      </c>
      <c r="B24602" t="s">
        <v>262</v>
      </c>
      <c r="C24602" t="s">
        <v>62</v>
      </c>
      <c r="D24602" t="s">
        <v>434</v>
      </c>
      <c r="E24602" t="s">
        <v>435</v>
      </c>
      <c r="F24602" t="s">
        <v>69</v>
      </c>
      <c r="G24602">
        <v>15</v>
      </c>
      <c r="H24602">
        <v>17</v>
      </c>
      <c r="J24602">
        <v>7</v>
      </c>
      <c r="K24602">
        <v>8</v>
      </c>
      <c r="L24602">
        <v>0</v>
      </c>
      <c r="M24602">
        <v>0</v>
      </c>
      <c r="O24602">
        <v>0</v>
      </c>
      <c r="P24602" s="13">
        <v>100</v>
      </c>
      <c r="Q24602">
        <v>92.7</v>
      </c>
      <c r="R24602">
        <v>7.3</v>
      </c>
      <c r="S24602">
        <v>5.0999999999999996</v>
      </c>
      <c r="T24602">
        <v>23.2</v>
      </c>
      <c r="U24602">
        <v>2.7</v>
      </c>
      <c r="V24602">
        <v>14.5</v>
      </c>
      <c r="W24602">
        <v>82.8</v>
      </c>
      <c r="X24602">
        <v>15</v>
      </c>
      <c r="Y24602">
        <v>88.2</v>
      </c>
    </row>
    <row r="24603" spans="1:25" ht="14.25" x14ac:dyDescent="0.45">
      <c r="A24603" t="s">
        <v>261</v>
      </c>
      <c r="B24603" t="s">
        <v>262</v>
      </c>
      <c r="C24603" t="s">
        <v>62</v>
      </c>
      <c r="D24603" t="s">
        <v>434</v>
      </c>
      <c r="E24603" t="s">
        <v>435</v>
      </c>
      <c r="F24603" t="s">
        <v>70</v>
      </c>
      <c r="G24603">
        <v>15</v>
      </c>
      <c r="H24603">
        <v>17</v>
      </c>
      <c r="J24603">
        <v>9</v>
      </c>
      <c r="K24603">
        <v>4</v>
      </c>
      <c r="L24603">
        <v>2</v>
      </c>
      <c r="M24603">
        <v>0</v>
      </c>
      <c r="O24603">
        <v>0</v>
      </c>
      <c r="P24603" s="13">
        <v>86.7</v>
      </c>
      <c r="Q24603">
        <v>86.3</v>
      </c>
      <c r="R24603">
        <v>0.4</v>
      </c>
      <c r="S24603">
        <v>8.1</v>
      </c>
      <c r="T24603">
        <v>23.3</v>
      </c>
      <c r="U24603">
        <v>36.200000000000003</v>
      </c>
      <c r="V24603">
        <v>24.2</v>
      </c>
      <c r="W24603">
        <v>39.6</v>
      </c>
      <c r="X24603">
        <v>15</v>
      </c>
      <c r="Y24603">
        <v>88.2</v>
      </c>
    </row>
    <row r="24604" spans="1:25" ht="14.25" x14ac:dyDescent="0.45">
      <c r="A24604" t="s">
        <v>261</v>
      </c>
      <c r="B24604" t="s">
        <v>262</v>
      </c>
      <c r="C24604" t="s">
        <v>62</v>
      </c>
      <c r="D24604" t="s">
        <v>434</v>
      </c>
      <c r="E24604" t="s">
        <v>435</v>
      </c>
      <c r="F24604" t="s">
        <v>71</v>
      </c>
      <c r="G24604">
        <v>15</v>
      </c>
      <c r="H24604">
        <v>17</v>
      </c>
      <c r="J24604">
        <v>12</v>
      </c>
      <c r="K24604">
        <v>3</v>
      </c>
      <c r="L24604">
        <v>0</v>
      </c>
      <c r="M24604">
        <v>0</v>
      </c>
      <c r="O24604">
        <v>0</v>
      </c>
      <c r="P24604" s="13">
        <v>100</v>
      </c>
      <c r="Q24604">
        <v>95.8</v>
      </c>
      <c r="R24604">
        <v>4.2</v>
      </c>
      <c r="S24604">
        <v>4</v>
      </c>
      <c r="T24604">
        <v>23.2</v>
      </c>
      <c r="U24604">
        <v>4.4000000000000004</v>
      </c>
      <c r="V24604">
        <v>28.6</v>
      </c>
      <c r="W24604">
        <v>67</v>
      </c>
      <c r="X24604">
        <v>15</v>
      </c>
      <c r="Y24604">
        <v>88.2</v>
      </c>
    </row>
    <row r="24605" spans="1:25" ht="14.25" x14ac:dyDescent="0.45">
      <c r="A24605" t="s">
        <v>261</v>
      </c>
      <c r="B24605" t="s">
        <v>262</v>
      </c>
      <c r="C24605" t="s">
        <v>62</v>
      </c>
      <c r="D24605" t="s">
        <v>434</v>
      </c>
      <c r="E24605" t="s">
        <v>435</v>
      </c>
      <c r="F24605" t="s">
        <v>72</v>
      </c>
      <c r="G24605">
        <v>15</v>
      </c>
      <c r="H24605">
        <v>17</v>
      </c>
      <c r="J24605">
        <v>7</v>
      </c>
      <c r="K24605">
        <v>7</v>
      </c>
      <c r="L24605">
        <v>1</v>
      </c>
      <c r="M24605">
        <v>0</v>
      </c>
      <c r="O24605">
        <v>0</v>
      </c>
      <c r="P24605" s="13">
        <v>93.3</v>
      </c>
      <c r="Q24605">
        <v>89.8</v>
      </c>
      <c r="R24605">
        <v>3.5</v>
      </c>
      <c r="S24605">
        <v>7</v>
      </c>
      <c r="T24605">
        <v>23.2</v>
      </c>
      <c r="U24605">
        <v>19.600000000000001</v>
      </c>
      <c r="V24605">
        <v>24.7</v>
      </c>
      <c r="W24605">
        <v>55.7</v>
      </c>
      <c r="X24605">
        <v>15</v>
      </c>
      <c r="Y24605">
        <v>88.2</v>
      </c>
    </row>
    <row r="24606" spans="1:25" ht="14.25" x14ac:dyDescent="0.45">
      <c r="A24606" t="s">
        <v>261</v>
      </c>
      <c r="B24606" t="s">
        <v>262</v>
      </c>
      <c r="C24606" t="s">
        <v>62</v>
      </c>
      <c r="D24606" t="s">
        <v>434</v>
      </c>
      <c r="E24606" t="s">
        <v>435</v>
      </c>
      <c r="F24606" t="s">
        <v>73</v>
      </c>
      <c r="G24606">
        <v>15</v>
      </c>
      <c r="H24606">
        <v>17</v>
      </c>
      <c r="J24606">
        <v>9</v>
      </c>
      <c r="K24606">
        <v>6</v>
      </c>
      <c r="L24606">
        <v>0</v>
      </c>
      <c r="M24606">
        <v>0</v>
      </c>
      <c r="O24606">
        <v>0</v>
      </c>
      <c r="P24606" s="13">
        <v>100</v>
      </c>
      <c r="Q24606">
        <v>89.8</v>
      </c>
      <c r="R24606">
        <v>10.199999999999999</v>
      </c>
      <c r="S24606">
        <v>5.2</v>
      </c>
      <c r="T24606">
        <v>23.2</v>
      </c>
      <c r="U24606">
        <v>0.7</v>
      </c>
      <c r="V24606">
        <v>6.1</v>
      </c>
      <c r="W24606">
        <v>93.2</v>
      </c>
      <c r="X24606">
        <v>15</v>
      </c>
      <c r="Y24606">
        <v>88.2</v>
      </c>
    </row>
    <row r="24607" spans="1:25" ht="14.25" x14ac:dyDescent="0.45">
      <c r="A24607" t="s">
        <v>261</v>
      </c>
      <c r="B24607" t="s">
        <v>262</v>
      </c>
      <c r="C24607" t="s">
        <v>62</v>
      </c>
      <c r="D24607" t="s">
        <v>434</v>
      </c>
      <c r="E24607" t="s">
        <v>435</v>
      </c>
      <c r="F24607" t="s">
        <v>74</v>
      </c>
      <c r="G24607">
        <v>15</v>
      </c>
      <c r="H24607">
        <v>17</v>
      </c>
      <c r="J24607">
        <v>10</v>
      </c>
      <c r="K24607">
        <v>5</v>
      </c>
      <c r="L24607">
        <v>0</v>
      </c>
      <c r="M24607">
        <v>0</v>
      </c>
      <c r="O24607">
        <v>0</v>
      </c>
      <c r="P24607" s="13">
        <v>100</v>
      </c>
      <c r="Q24607">
        <v>92.2</v>
      </c>
      <c r="R24607">
        <v>7.8</v>
      </c>
      <c r="S24607">
        <v>5</v>
      </c>
      <c r="T24607">
        <v>23.2</v>
      </c>
      <c r="U24607">
        <v>2</v>
      </c>
      <c r="V24607">
        <v>12.6</v>
      </c>
      <c r="W24607">
        <v>85.3</v>
      </c>
      <c r="X24607">
        <v>15</v>
      </c>
      <c r="Y24607">
        <v>88.2</v>
      </c>
    </row>
    <row r="24608" spans="1:25" ht="14.25" x14ac:dyDescent="0.45">
      <c r="A24608" t="s">
        <v>261</v>
      </c>
      <c r="B24608" t="s">
        <v>262</v>
      </c>
      <c r="C24608" t="s">
        <v>62</v>
      </c>
      <c r="D24608" t="s">
        <v>434</v>
      </c>
      <c r="E24608" t="s">
        <v>435</v>
      </c>
      <c r="F24608" t="s">
        <v>75</v>
      </c>
      <c r="G24608">
        <v>15</v>
      </c>
      <c r="H24608">
        <v>17</v>
      </c>
      <c r="J24608">
        <v>4</v>
      </c>
      <c r="K24608">
        <v>5</v>
      </c>
      <c r="L24608">
        <v>5</v>
      </c>
      <c r="M24608">
        <v>1</v>
      </c>
      <c r="O24608">
        <v>0</v>
      </c>
      <c r="P24608" s="13">
        <v>60</v>
      </c>
      <c r="Q24608">
        <v>85.6</v>
      </c>
      <c r="R24608">
        <v>-25.6</v>
      </c>
      <c r="S24608">
        <v>7.7</v>
      </c>
      <c r="T24608">
        <v>23.2</v>
      </c>
      <c r="U24608">
        <v>99.9</v>
      </c>
      <c r="V24608">
        <v>0.1</v>
      </c>
      <c r="W24608">
        <v>0</v>
      </c>
      <c r="X24608">
        <v>15</v>
      </c>
      <c r="Y24608">
        <v>88.2</v>
      </c>
    </row>
    <row r="24609" spans="1:25" ht="14.25" x14ac:dyDescent="0.45">
      <c r="A24609" t="s">
        <v>261</v>
      </c>
      <c r="B24609" t="s">
        <v>262</v>
      </c>
      <c r="C24609" t="s">
        <v>62</v>
      </c>
      <c r="D24609" t="s">
        <v>434</v>
      </c>
      <c r="E24609" t="s">
        <v>435</v>
      </c>
      <c r="F24609" t="s">
        <v>76</v>
      </c>
      <c r="G24609">
        <v>15</v>
      </c>
      <c r="H24609">
        <v>17</v>
      </c>
      <c r="J24609">
        <v>2</v>
      </c>
      <c r="K24609">
        <v>11</v>
      </c>
      <c r="L24609">
        <v>2</v>
      </c>
      <c r="M24609">
        <v>0</v>
      </c>
      <c r="O24609">
        <v>0</v>
      </c>
      <c r="P24609" s="13">
        <v>86.7</v>
      </c>
      <c r="Q24609">
        <v>87.4</v>
      </c>
      <c r="R24609">
        <v>-0.7</v>
      </c>
      <c r="S24609">
        <v>7</v>
      </c>
      <c r="T24609">
        <v>23.2</v>
      </c>
      <c r="U24609">
        <v>40.1</v>
      </c>
      <c r="V24609">
        <v>27.6</v>
      </c>
      <c r="W24609">
        <v>32.299999999999997</v>
      </c>
      <c r="X24609">
        <v>15</v>
      </c>
      <c r="Y24609">
        <v>88.2</v>
      </c>
    </row>
    <row r="24610" spans="1:25" ht="14.25" x14ac:dyDescent="0.45">
      <c r="A24610" t="s">
        <v>261</v>
      </c>
      <c r="B24610" t="s">
        <v>262</v>
      </c>
      <c r="C24610" t="s">
        <v>62</v>
      </c>
      <c r="D24610" t="s">
        <v>434</v>
      </c>
      <c r="E24610" t="s">
        <v>435</v>
      </c>
      <c r="F24610" t="s">
        <v>77</v>
      </c>
      <c r="G24610">
        <v>15</v>
      </c>
      <c r="H24610">
        <v>17</v>
      </c>
      <c r="J24610">
        <v>11</v>
      </c>
      <c r="K24610">
        <v>3</v>
      </c>
      <c r="L24610">
        <v>0</v>
      </c>
      <c r="M24610">
        <v>1</v>
      </c>
      <c r="O24610">
        <v>0</v>
      </c>
      <c r="P24610" s="13">
        <v>93.3</v>
      </c>
      <c r="Q24610">
        <v>92</v>
      </c>
      <c r="R24610">
        <v>1.3</v>
      </c>
      <c r="S24610">
        <v>6.8</v>
      </c>
      <c r="T24610">
        <v>23.3</v>
      </c>
      <c r="U24610">
        <v>28.8</v>
      </c>
      <c r="V24610">
        <v>28.2</v>
      </c>
      <c r="W24610">
        <v>43</v>
      </c>
      <c r="X24610">
        <v>15</v>
      </c>
      <c r="Y24610">
        <v>88.2</v>
      </c>
    </row>
    <row r="24611" spans="1:25" ht="14.25" x14ac:dyDescent="0.45">
      <c r="A24611" t="s">
        <v>261</v>
      </c>
      <c r="B24611" t="s">
        <v>262</v>
      </c>
      <c r="C24611" t="s">
        <v>62</v>
      </c>
      <c r="D24611" t="s">
        <v>434</v>
      </c>
      <c r="E24611" t="s">
        <v>435</v>
      </c>
      <c r="F24611" t="s">
        <v>78</v>
      </c>
      <c r="G24611">
        <v>15</v>
      </c>
      <c r="H24611">
        <v>17</v>
      </c>
      <c r="J24611">
        <v>10</v>
      </c>
      <c r="K24611">
        <v>5</v>
      </c>
      <c r="L24611">
        <v>0</v>
      </c>
      <c r="M24611">
        <v>0</v>
      </c>
      <c r="O24611">
        <v>0</v>
      </c>
      <c r="P24611" s="13">
        <v>100</v>
      </c>
      <c r="Q24611">
        <v>94</v>
      </c>
      <c r="R24611">
        <v>6</v>
      </c>
      <c r="S24611">
        <v>4.5</v>
      </c>
      <c r="T24611">
        <v>23.2</v>
      </c>
      <c r="U24611">
        <v>2.8</v>
      </c>
      <c r="V24611">
        <v>18.7</v>
      </c>
      <c r="W24611">
        <v>78.5</v>
      </c>
      <c r="X24611">
        <v>15</v>
      </c>
      <c r="Y24611">
        <v>88.2</v>
      </c>
    </row>
    <row r="24612" spans="1:25" ht="14.25" x14ac:dyDescent="0.45">
      <c r="A24612" t="s">
        <v>261</v>
      </c>
      <c r="B24612" t="s">
        <v>262</v>
      </c>
      <c r="C24612" t="s">
        <v>62</v>
      </c>
      <c r="D24612" t="s">
        <v>434</v>
      </c>
      <c r="E24612" t="s">
        <v>435</v>
      </c>
      <c r="F24612" t="s">
        <v>79</v>
      </c>
      <c r="G24612">
        <v>15</v>
      </c>
      <c r="H24612">
        <v>17</v>
      </c>
      <c r="J24612">
        <v>5</v>
      </c>
      <c r="K24612">
        <v>10</v>
      </c>
      <c r="L24612">
        <v>0</v>
      </c>
      <c r="M24612">
        <v>0</v>
      </c>
      <c r="O24612">
        <v>0</v>
      </c>
      <c r="P24612" s="13">
        <v>100</v>
      </c>
      <c r="Q24612">
        <v>78.5</v>
      </c>
      <c r="R24612">
        <v>21.5</v>
      </c>
      <c r="S24612">
        <v>8.1</v>
      </c>
      <c r="T24612">
        <v>23.2</v>
      </c>
      <c r="U24612">
        <v>0.1</v>
      </c>
      <c r="V24612">
        <v>0.8</v>
      </c>
      <c r="W24612">
        <v>99.1</v>
      </c>
      <c r="X24612">
        <v>15</v>
      </c>
      <c r="Y24612">
        <v>88.2</v>
      </c>
    </row>
    <row r="24613" spans="1:25" ht="14.25" x14ac:dyDescent="0.45">
      <c r="A24613" t="s">
        <v>261</v>
      </c>
      <c r="B24613" t="s">
        <v>262</v>
      </c>
      <c r="C24613" t="s">
        <v>62</v>
      </c>
      <c r="D24613" t="s">
        <v>434</v>
      </c>
      <c r="E24613" t="s">
        <v>435</v>
      </c>
      <c r="F24613" t="s">
        <v>80</v>
      </c>
      <c r="G24613">
        <v>15</v>
      </c>
      <c r="H24613">
        <v>17</v>
      </c>
      <c r="J24613">
        <v>7</v>
      </c>
      <c r="K24613">
        <v>8</v>
      </c>
      <c r="L24613">
        <v>0</v>
      </c>
      <c r="M24613">
        <v>0</v>
      </c>
      <c r="O24613">
        <v>0</v>
      </c>
      <c r="P24613" s="13">
        <v>100</v>
      </c>
      <c r="Q24613">
        <v>83.4</v>
      </c>
      <c r="R24613">
        <v>16.600000000000001</v>
      </c>
      <c r="S24613">
        <v>7.2</v>
      </c>
      <c r="T24613">
        <v>23.3</v>
      </c>
      <c r="U24613">
        <v>0.4</v>
      </c>
      <c r="V24613">
        <v>2.2000000000000002</v>
      </c>
      <c r="W24613">
        <v>97.4</v>
      </c>
      <c r="X24613">
        <v>15</v>
      </c>
      <c r="Y24613">
        <v>88.2</v>
      </c>
    </row>
    <row r="24614" spans="1:25" ht="14.25" x14ac:dyDescent="0.45">
      <c r="A24614" t="s">
        <v>261</v>
      </c>
      <c r="B24614" t="s">
        <v>262</v>
      </c>
      <c r="C24614" t="s">
        <v>62</v>
      </c>
      <c r="D24614" t="s">
        <v>434</v>
      </c>
      <c r="E24614" t="s">
        <v>435</v>
      </c>
      <c r="F24614" t="s">
        <v>81</v>
      </c>
      <c r="G24614">
        <v>15</v>
      </c>
      <c r="H24614">
        <v>17</v>
      </c>
      <c r="J24614">
        <v>4</v>
      </c>
      <c r="K24614">
        <v>10</v>
      </c>
      <c r="L24614">
        <v>1</v>
      </c>
      <c r="M24614">
        <v>0</v>
      </c>
      <c r="O24614">
        <v>0</v>
      </c>
      <c r="P24614" s="13">
        <v>93.3</v>
      </c>
      <c r="Q24614">
        <v>88.8</v>
      </c>
      <c r="R24614">
        <v>4.5</v>
      </c>
      <c r="S24614">
        <v>6.6</v>
      </c>
      <c r="T24614">
        <v>23.5</v>
      </c>
      <c r="U24614">
        <v>14.5</v>
      </c>
      <c r="V24614">
        <v>23.7</v>
      </c>
      <c r="W24614">
        <v>61.8</v>
      </c>
      <c r="X24614">
        <v>15</v>
      </c>
      <c r="Y24614">
        <v>88.2</v>
      </c>
    </row>
    <row r="24615" spans="1:25" ht="14.25" x14ac:dyDescent="0.45">
      <c r="A24615" t="s">
        <v>261</v>
      </c>
      <c r="B24615" t="s">
        <v>262</v>
      </c>
      <c r="C24615" t="s">
        <v>62</v>
      </c>
      <c r="D24615" t="s">
        <v>434</v>
      </c>
      <c r="E24615" t="s">
        <v>435</v>
      </c>
      <c r="F24615" t="s">
        <v>82</v>
      </c>
      <c r="G24615">
        <v>15</v>
      </c>
      <c r="H24615">
        <v>17</v>
      </c>
      <c r="J24615">
        <v>9</v>
      </c>
      <c r="K24615">
        <v>6</v>
      </c>
      <c r="L24615">
        <v>0</v>
      </c>
      <c r="M24615">
        <v>0</v>
      </c>
      <c r="O24615">
        <v>0</v>
      </c>
      <c r="P24615" s="13">
        <v>100</v>
      </c>
      <c r="Q24615">
        <v>95.3</v>
      </c>
      <c r="R24615">
        <v>4.7</v>
      </c>
      <c r="S24615">
        <v>4.7</v>
      </c>
      <c r="T24615">
        <v>23.3</v>
      </c>
      <c r="U24615">
        <v>6.1</v>
      </c>
      <c r="V24615">
        <v>25.5</v>
      </c>
      <c r="W24615">
        <v>68.400000000000006</v>
      </c>
      <c r="X24615">
        <v>15</v>
      </c>
      <c r="Y24615">
        <v>88.2</v>
      </c>
    </row>
    <row r="24616" spans="1:25" ht="14.25" x14ac:dyDescent="0.45">
      <c r="A24616" t="s">
        <v>261</v>
      </c>
      <c r="B24616" t="s">
        <v>262</v>
      </c>
      <c r="C24616" t="s">
        <v>62</v>
      </c>
      <c r="D24616" t="s">
        <v>434</v>
      </c>
      <c r="E24616" t="s">
        <v>435</v>
      </c>
      <c r="F24616" t="s">
        <v>83</v>
      </c>
      <c r="G24616">
        <v>15</v>
      </c>
      <c r="H24616">
        <v>17</v>
      </c>
      <c r="J24616">
        <v>4</v>
      </c>
      <c r="K24616">
        <v>9</v>
      </c>
      <c r="L24616">
        <v>2</v>
      </c>
      <c r="M24616">
        <v>0</v>
      </c>
      <c r="O24616">
        <v>0</v>
      </c>
      <c r="P24616" s="13">
        <v>86.7</v>
      </c>
      <c r="Q24616">
        <v>85.6</v>
      </c>
      <c r="R24616">
        <v>1.1000000000000001</v>
      </c>
      <c r="S24616">
        <v>7.5</v>
      </c>
      <c r="T24616">
        <v>23.7</v>
      </c>
      <c r="U24616">
        <v>31.6</v>
      </c>
      <c r="V24616">
        <v>26</v>
      </c>
      <c r="W24616">
        <v>42.3</v>
      </c>
      <c r="X24616">
        <v>15</v>
      </c>
      <c r="Y24616">
        <v>88.2</v>
      </c>
    </row>
    <row r="24617" spans="1:25" ht="14.25" x14ac:dyDescent="0.45">
      <c r="A24617" t="s">
        <v>261</v>
      </c>
      <c r="B24617" t="s">
        <v>262</v>
      </c>
      <c r="C24617" t="s">
        <v>62</v>
      </c>
      <c r="D24617" t="s">
        <v>434</v>
      </c>
      <c r="E24617" t="s">
        <v>435</v>
      </c>
      <c r="F24617" t="s">
        <v>84</v>
      </c>
      <c r="G24617">
        <v>15</v>
      </c>
      <c r="H24617">
        <v>17</v>
      </c>
      <c r="J24617">
        <v>4</v>
      </c>
      <c r="K24617">
        <v>10</v>
      </c>
      <c r="L24617">
        <v>1</v>
      </c>
      <c r="M24617">
        <v>0</v>
      </c>
      <c r="O24617">
        <v>0</v>
      </c>
      <c r="P24617" s="13">
        <v>93.3</v>
      </c>
      <c r="Q24617">
        <v>86.2</v>
      </c>
      <c r="R24617">
        <v>7.2</v>
      </c>
      <c r="S24617">
        <v>6.8</v>
      </c>
      <c r="T24617">
        <v>23.2</v>
      </c>
      <c r="U24617">
        <v>7.6</v>
      </c>
      <c r="V24617">
        <v>16.8</v>
      </c>
      <c r="W24617">
        <v>75.599999999999994</v>
      </c>
      <c r="X24617">
        <v>15</v>
      </c>
      <c r="Y24617">
        <v>88.2</v>
      </c>
    </row>
    <row r="24618" spans="1:25" ht="14.25" x14ac:dyDescent="0.45">
      <c r="A24618" t="s">
        <v>261</v>
      </c>
      <c r="B24618" t="s">
        <v>262</v>
      </c>
      <c r="C24618" t="s">
        <v>62</v>
      </c>
      <c r="D24618" t="s">
        <v>434</v>
      </c>
      <c r="E24618" t="s">
        <v>435</v>
      </c>
      <c r="F24618" t="s">
        <v>85</v>
      </c>
      <c r="G24618">
        <v>15</v>
      </c>
      <c r="H24618">
        <v>17</v>
      </c>
      <c r="J24618">
        <v>9</v>
      </c>
      <c r="K24618">
        <v>5</v>
      </c>
      <c r="L24618">
        <v>1</v>
      </c>
      <c r="M24618">
        <v>0</v>
      </c>
      <c r="O24618">
        <v>0</v>
      </c>
      <c r="P24618" s="13">
        <v>93.3</v>
      </c>
      <c r="Q24618">
        <v>86.5</v>
      </c>
      <c r="R24618">
        <v>6.8</v>
      </c>
      <c r="S24618">
        <v>7</v>
      </c>
      <c r="T24618">
        <v>23.3</v>
      </c>
      <c r="U24618">
        <v>9.3000000000000007</v>
      </c>
      <c r="V24618">
        <v>17.8</v>
      </c>
      <c r="W24618">
        <v>72.900000000000006</v>
      </c>
      <c r="X24618">
        <v>15</v>
      </c>
      <c r="Y24618">
        <v>88.2</v>
      </c>
    </row>
    <row r="24619" spans="1:25" ht="14.25" x14ac:dyDescent="0.45">
      <c r="A24619" t="s">
        <v>261</v>
      </c>
      <c r="B24619" t="s">
        <v>262</v>
      </c>
      <c r="C24619" t="s">
        <v>62</v>
      </c>
      <c r="D24619" t="s">
        <v>434</v>
      </c>
      <c r="E24619" t="s">
        <v>435</v>
      </c>
      <c r="F24619" t="s">
        <v>86</v>
      </c>
      <c r="G24619">
        <v>15</v>
      </c>
      <c r="H24619">
        <v>17</v>
      </c>
      <c r="J24619">
        <v>4</v>
      </c>
      <c r="K24619">
        <v>10</v>
      </c>
      <c r="L24619">
        <v>1</v>
      </c>
      <c r="M24619">
        <v>0</v>
      </c>
      <c r="O24619">
        <v>0</v>
      </c>
      <c r="P24619" s="13">
        <v>93.3</v>
      </c>
      <c r="Q24619">
        <v>79.2</v>
      </c>
      <c r="R24619">
        <v>14.1</v>
      </c>
      <c r="S24619">
        <v>8.5</v>
      </c>
      <c r="T24619">
        <v>27.7</v>
      </c>
      <c r="U24619">
        <v>2.6</v>
      </c>
      <c r="V24619">
        <v>6.1</v>
      </c>
      <c r="W24619">
        <v>91.3</v>
      </c>
      <c r="X24619">
        <v>15</v>
      </c>
      <c r="Y24619">
        <v>88.2</v>
      </c>
    </row>
    <row r="24620" spans="1:25" ht="14.25" x14ac:dyDescent="0.45">
      <c r="A24620" t="s">
        <v>261</v>
      </c>
      <c r="B24620" t="s">
        <v>262</v>
      </c>
      <c r="C24620" t="s">
        <v>62</v>
      </c>
      <c r="D24620" t="s">
        <v>434</v>
      </c>
      <c r="E24620" t="s">
        <v>435</v>
      </c>
      <c r="F24620" t="s">
        <v>87</v>
      </c>
      <c r="G24620">
        <v>12</v>
      </c>
      <c r="H24620">
        <v>17</v>
      </c>
      <c r="J24620">
        <v>4</v>
      </c>
      <c r="K24620">
        <v>7</v>
      </c>
      <c r="L24620">
        <v>1</v>
      </c>
      <c r="M24620">
        <v>0</v>
      </c>
      <c r="O24620">
        <v>3</v>
      </c>
      <c r="P24620" s="13">
        <v>91.7</v>
      </c>
      <c r="Q24620">
        <v>87</v>
      </c>
      <c r="R24620">
        <v>4.5999999999999996</v>
      </c>
      <c r="S24620">
        <v>8.1</v>
      </c>
      <c r="T24620">
        <v>34</v>
      </c>
      <c r="U24620">
        <v>18.8</v>
      </c>
      <c r="V24620">
        <v>20.8</v>
      </c>
      <c r="W24620">
        <v>60.4</v>
      </c>
      <c r="X24620">
        <v>15</v>
      </c>
      <c r="Y24620">
        <v>88.2</v>
      </c>
    </row>
    <row r="24621" spans="1:25" ht="14.25" x14ac:dyDescent="0.45">
      <c r="A24621" t="s">
        <v>261</v>
      </c>
      <c r="B24621" t="s">
        <v>262</v>
      </c>
      <c r="C24621" t="s">
        <v>62</v>
      </c>
      <c r="D24621" t="s">
        <v>434</v>
      </c>
      <c r="E24621" t="s">
        <v>435</v>
      </c>
      <c r="F24621" t="s">
        <v>88</v>
      </c>
      <c r="G24621">
        <v>14</v>
      </c>
      <c r="H24621">
        <v>17</v>
      </c>
      <c r="J24621">
        <v>3</v>
      </c>
      <c r="K24621">
        <v>8</v>
      </c>
      <c r="L24621">
        <v>2</v>
      </c>
      <c r="M24621">
        <v>1</v>
      </c>
      <c r="O24621">
        <v>1</v>
      </c>
      <c r="P24621" s="13">
        <v>78.599999999999994</v>
      </c>
      <c r="Q24621">
        <v>77.900000000000006</v>
      </c>
      <c r="R24621">
        <v>0.6</v>
      </c>
      <c r="S24621">
        <v>8.9</v>
      </c>
      <c r="T24621">
        <v>28</v>
      </c>
      <c r="U24621">
        <v>36.200000000000003</v>
      </c>
      <c r="V24621">
        <v>22.1</v>
      </c>
      <c r="W24621">
        <v>41.7</v>
      </c>
      <c r="X24621">
        <v>15</v>
      </c>
      <c r="Y24621">
        <v>88.2</v>
      </c>
    </row>
    <row r="24622" spans="1:25" ht="14.25" x14ac:dyDescent="0.45">
      <c r="A24622" t="s">
        <v>261</v>
      </c>
      <c r="B24622" t="s">
        <v>262</v>
      </c>
      <c r="C24622" t="s">
        <v>62</v>
      </c>
      <c r="D24622" t="s">
        <v>434</v>
      </c>
      <c r="E24622" t="s">
        <v>435</v>
      </c>
      <c r="F24622" t="s">
        <v>471</v>
      </c>
      <c r="G24622">
        <v>15</v>
      </c>
      <c r="H24622">
        <v>17</v>
      </c>
      <c r="J24622">
        <v>8</v>
      </c>
      <c r="K24622">
        <v>7</v>
      </c>
      <c r="L24622">
        <v>0</v>
      </c>
      <c r="M24622">
        <v>0</v>
      </c>
      <c r="N24622">
        <v>0</v>
      </c>
      <c r="O24622">
        <v>0</v>
      </c>
      <c r="P24622" s="13">
        <v>100</v>
      </c>
      <c r="Q24622">
        <v>100</v>
      </c>
      <c r="R24622">
        <v>0</v>
      </c>
      <c r="S24622">
        <v>0</v>
      </c>
      <c r="T24622">
        <v>100</v>
      </c>
      <c r="X24622">
        <v>15</v>
      </c>
      <c r="Y24622">
        <v>88.2</v>
      </c>
    </row>
    <row r="24623" spans="1:25" ht="14.25" x14ac:dyDescent="0.45">
      <c r="A24623" t="s">
        <v>261</v>
      </c>
      <c r="B24623" t="s">
        <v>262</v>
      </c>
      <c r="C24623" t="s">
        <v>62</v>
      </c>
      <c r="D24623" t="s">
        <v>434</v>
      </c>
      <c r="E24623" t="s">
        <v>435</v>
      </c>
      <c r="F24623" t="s">
        <v>89</v>
      </c>
      <c r="G24623">
        <v>15</v>
      </c>
      <c r="H24623">
        <v>17</v>
      </c>
      <c r="P24623" s="13">
        <v>100</v>
      </c>
      <c r="Q24623">
        <v>91.8</v>
      </c>
      <c r="R24623">
        <v>8.1999999999999993</v>
      </c>
      <c r="S24623">
        <v>4.5999999999999996</v>
      </c>
      <c r="T24623">
        <v>23.2</v>
      </c>
      <c r="U24623">
        <v>0.9</v>
      </c>
      <c r="V24623">
        <v>9.6</v>
      </c>
      <c r="W24623">
        <v>89.5</v>
      </c>
      <c r="X24623">
        <v>15</v>
      </c>
      <c r="Y24623">
        <v>88.2</v>
      </c>
    </row>
    <row r="24624" spans="1:25" ht="14.25" x14ac:dyDescent="0.45">
      <c r="A24624" t="s">
        <v>261</v>
      </c>
      <c r="B24624" t="s">
        <v>262</v>
      </c>
      <c r="C24624" t="s">
        <v>62</v>
      </c>
      <c r="D24624" t="s">
        <v>434</v>
      </c>
      <c r="E24624" t="s">
        <v>435</v>
      </c>
      <c r="F24624" t="s">
        <v>90</v>
      </c>
      <c r="G24624">
        <v>15</v>
      </c>
      <c r="H24624">
        <v>17</v>
      </c>
      <c r="P24624" s="13">
        <v>96</v>
      </c>
      <c r="Q24624">
        <v>91.4</v>
      </c>
      <c r="R24624">
        <v>4.5999999999999996</v>
      </c>
      <c r="S24624">
        <v>6</v>
      </c>
      <c r="T24624">
        <v>23.2</v>
      </c>
      <c r="U24624">
        <v>11.8</v>
      </c>
      <c r="V24624">
        <v>24.4</v>
      </c>
      <c r="W24624">
        <v>63.7</v>
      </c>
      <c r="X24624">
        <v>15</v>
      </c>
      <c r="Y24624">
        <v>88.2</v>
      </c>
    </row>
    <row r="24625" spans="1:25" ht="14.25" x14ac:dyDescent="0.45">
      <c r="A24625" t="s">
        <v>261</v>
      </c>
      <c r="B24625" t="s">
        <v>262</v>
      </c>
      <c r="C24625" t="s">
        <v>62</v>
      </c>
      <c r="D24625" t="s">
        <v>434</v>
      </c>
      <c r="E24625" t="s">
        <v>435</v>
      </c>
      <c r="F24625" t="s">
        <v>91</v>
      </c>
      <c r="G24625">
        <v>15</v>
      </c>
      <c r="H24625">
        <v>17</v>
      </c>
      <c r="P24625" s="13">
        <v>88</v>
      </c>
      <c r="Q24625">
        <v>89</v>
      </c>
      <c r="R24625">
        <v>-1</v>
      </c>
      <c r="S24625">
        <v>6.8</v>
      </c>
      <c r="T24625">
        <v>23.2</v>
      </c>
      <c r="U24625">
        <v>41.1</v>
      </c>
      <c r="V24625">
        <v>28.4</v>
      </c>
      <c r="W24625">
        <v>30.5</v>
      </c>
      <c r="X24625">
        <v>15</v>
      </c>
      <c r="Y24625">
        <v>88.2</v>
      </c>
    </row>
    <row r="24626" spans="1:25" ht="14.25" x14ac:dyDescent="0.45">
      <c r="A24626" t="s">
        <v>261</v>
      </c>
      <c r="B24626" t="s">
        <v>262</v>
      </c>
      <c r="C24626" t="s">
        <v>62</v>
      </c>
      <c r="D24626" t="s">
        <v>434</v>
      </c>
      <c r="E24626" t="s">
        <v>435</v>
      </c>
      <c r="F24626" t="s">
        <v>92</v>
      </c>
      <c r="G24626">
        <v>15</v>
      </c>
      <c r="H24626">
        <v>17</v>
      </c>
      <c r="P24626" s="13">
        <v>96.7</v>
      </c>
      <c r="Q24626">
        <v>92.9</v>
      </c>
      <c r="R24626">
        <v>3.8</v>
      </c>
      <c r="S24626">
        <v>5.9</v>
      </c>
      <c r="T24626">
        <v>23.2</v>
      </c>
      <c r="U24626">
        <v>14.3</v>
      </c>
      <c r="V24626">
        <v>27.2</v>
      </c>
      <c r="W24626">
        <v>58.5</v>
      </c>
      <c r="X24626">
        <v>15</v>
      </c>
      <c r="Y24626">
        <v>88.2</v>
      </c>
    </row>
    <row r="24627" spans="1:25" ht="14.25" x14ac:dyDescent="0.45">
      <c r="A24627" t="s">
        <v>261</v>
      </c>
      <c r="B24627" t="s">
        <v>262</v>
      </c>
      <c r="C24627" t="s">
        <v>62</v>
      </c>
      <c r="D24627" t="s">
        <v>434</v>
      </c>
      <c r="E24627" t="s">
        <v>435</v>
      </c>
      <c r="F24627" t="s">
        <v>93</v>
      </c>
      <c r="G24627">
        <v>15</v>
      </c>
      <c r="H24627">
        <v>17</v>
      </c>
      <c r="P24627" s="13">
        <v>100</v>
      </c>
      <c r="Q24627">
        <v>81</v>
      </c>
      <c r="R24627">
        <v>19</v>
      </c>
      <c r="S24627">
        <v>7.7</v>
      </c>
      <c r="T24627">
        <v>23.2</v>
      </c>
      <c r="U24627">
        <v>0.3</v>
      </c>
      <c r="V24627">
        <v>1.3</v>
      </c>
      <c r="W24627">
        <v>98.4</v>
      </c>
      <c r="X24627">
        <v>15</v>
      </c>
      <c r="Y24627">
        <v>88.2</v>
      </c>
    </row>
    <row r="24628" spans="1:25" ht="14.25" x14ac:dyDescent="0.45">
      <c r="A24628" t="s">
        <v>261</v>
      </c>
      <c r="B24628" t="s">
        <v>262</v>
      </c>
      <c r="C24628" t="s">
        <v>62</v>
      </c>
      <c r="D24628" t="s">
        <v>434</v>
      </c>
      <c r="E24628" t="s">
        <v>435</v>
      </c>
      <c r="F24628" t="s">
        <v>94</v>
      </c>
      <c r="G24628">
        <v>15</v>
      </c>
      <c r="H24628">
        <v>17</v>
      </c>
      <c r="P24628" s="13">
        <v>93.3</v>
      </c>
      <c r="Q24628">
        <v>90.3</v>
      </c>
      <c r="R24628">
        <v>3</v>
      </c>
      <c r="S24628">
        <v>6.5</v>
      </c>
      <c r="T24628">
        <v>23.2</v>
      </c>
      <c r="U24628">
        <v>19.600000000000001</v>
      </c>
      <c r="V24628">
        <v>27</v>
      </c>
      <c r="W24628">
        <v>53.4</v>
      </c>
      <c r="X24628">
        <v>15</v>
      </c>
      <c r="Y24628">
        <v>88.2</v>
      </c>
    </row>
    <row r="24629" spans="1:25" ht="14.25" x14ac:dyDescent="0.45">
      <c r="A24629" t="s">
        <v>261</v>
      </c>
      <c r="B24629" t="s">
        <v>262</v>
      </c>
      <c r="C24629" t="s">
        <v>62</v>
      </c>
      <c r="D24629" t="s">
        <v>434</v>
      </c>
      <c r="E24629" t="s">
        <v>435</v>
      </c>
      <c r="F24629" t="s">
        <v>95</v>
      </c>
      <c r="G24629">
        <v>15</v>
      </c>
      <c r="H24629">
        <v>17</v>
      </c>
      <c r="P24629" s="13">
        <v>93.3</v>
      </c>
      <c r="Q24629">
        <v>83.9</v>
      </c>
      <c r="R24629">
        <v>9.4</v>
      </c>
      <c r="S24629">
        <v>7.7</v>
      </c>
      <c r="T24629">
        <v>23.2</v>
      </c>
      <c r="U24629">
        <v>6</v>
      </c>
      <c r="V24629">
        <v>12.3</v>
      </c>
      <c r="W24629">
        <v>81.7</v>
      </c>
      <c r="X24629">
        <v>15</v>
      </c>
      <c r="Y24629">
        <v>88.2</v>
      </c>
    </row>
    <row r="24630" spans="1:25" ht="14.25" x14ac:dyDescent="0.45">
      <c r="A24630" t="s">
        <v>261</v>
      </c>
      <c r="B24630" t="s">
        <v>262</v>
      </c>
      <c r="C24630" t="s">
        <v>62</v>
      </c>
      <c r="D24630" t="s">
        <v>445</v>
      </c>
      <c r="E24630" t="s">
        <v>446</v>
      </c>
      <c r="F24630" t="s">
        <v>63</v>
      </c>
      <c r="G24630">
        <v>14</v>
      </c>
      <c r="H24630">
        <v>19</v>
      </c>
      <c r="J24630">
        <v>3</v>
      </c>
      <c r="K24630">
        <v>9</v>
      </c>
      <c r="L24630">
        <v>2</v>
      </c>
      <c r="M24630">
        <v>0</v>
      </c>
      <c r="O24630">
        <v>0</v>
      </c>
      <c r="P24630" s="13">
        <v>85.7</v>
      </c>
      <c r="Q24630">
        <v>86.3</v>
      </c>
      <c r="R24630">
        <v>-0.6</v>
      </c>
      <c r="S24630">
        <v>8.4</v>
      </c>
      <c r="T24630">
        <v>3</v>
      </c>
      <c r="U24630">
        <v>41</v>
      </c>
      <c r="V24630">
        <v>23.4</v>
      </c>
      <c r="W24630">
        <v>35.6</v>
      </c>
      <c r="X24630">
        <v>14</v>
      </c>
      <c r="Y24630">
        <v>73.7</v>
      </c>
    </row>
    <row r="24631" spans="1:25" ht="14.25" x14ac:dyDescent="0.45">
      <c r="A24631" t="s">
        <v>261</v>
      </c>
      <c r="B24631" t="s">
        <v>262</v>
      </c>
      <c r="C24631" t="s">
        <v>62</v>
      </c>
      <c r="D24631" t="s">
        <v>445</v>
      </c>
      <c r="E24631" t="s">
        <v>446</v>
      </c>
      <c r="F24631" t="s">
        <v>64</v>
      </c>
      <c r="G24631">
        <v>14</v>
      </c>
      <c r="H24631">
        <v>19</v>
      </c>
      <c r="J24631">
        <v>3</v>
      </c>
      <c r="K24631">
        <v>7</v>
      </c>
      <c r="L24631">
        <v>4</v>
      </c>
      <c r="M24631">
        <v>0</v>
      </c>
      <c r="O24631">
        <v>0</v>
      </c>
      <c r="P24631" s="13">
        <v>71.400000000000006</v>
      </c>
      <c r="Q24631">
        <v>81.5</v>
      </c>
      <c r="R24631">
        <v>-10.1</v>
      </c>
      <c r="S24631">
        <v>10</v>
      </c>
      <c r="T24631">
        <v>3</v>
      </c>
      <c r="U24631">
        <v>77.599999999999994</v>
      </c>
      <c r="V24631">
        <v>12</v>
      </c>
      <c r="W24631">
        <v>10.4</v>
      </c>
      <c r="X24631">
        <v>14</v>
      </c>
      <c r="Y24631">
        <v>73.7</v>
      </c>
    </row>
    <row r="24632" spans="1:25" ht="14.25" x14ac:dyDescent="0.45">
      <c r="A24632" t="s">
        <v>261</v>
      </c>
      <c r="B24632" t="s">
        <v>262</v>
      </c>
      <c r="C24632" t="s">
        <v>62</v>
      </c>
      <c r="D24632" t="s">
        <v>445</v>
      </c>
      <c r="E24632" t="s">
        <v>446</v>
      </c>
      <c r="F24632" t="s">
        <v>65</v>
      </c>
      <c r="G24632">
        <v>14</v>
      </c>
      <c r="H24632">
        <v>19</v>
      </c>
      <c r="J24632">
        <v>2</v>
      </c>
      <c r="K24632">
        <v>9</v>
      </c>
      <c r="L24632">
        <v>3</v>
      </c>
      <c r="M24632">
        <v>0</v>
      </c>
      <c r="O24632">
        <v>0</v>
      </c>
      <c r="P24632" s="13">
        <v>78.599999999999994</v>
      </c>
      <c r="Q24632">
        <v>84.4</v>
      </c>
      <c r="R24632">
        <v>-5.9</v>
      </c>
      <c r="S24632">
        <v>10.4</v>
      </c>
      <c r="T24632">
        <v>3</v>
      </c>
      <c r="U24632">
        <v>62.7</v>
      </c>
      <c r="V24632">
        <v>16.2</v>
      </c>
      <c r="W24632">
        <v>21</v>
      </c>
      <c r="X24632">
        <v>14</v>
      </c>
      <c r="Y24632">
        <v>73.7</v>
      </c>
    </row>
    <row r="24633" spans="1:25" ht="14.25" x14ac:dyDescent="0.45">
      <c r="A24633" t="s">
        <v>261</v>
      </c>
      <c r="B24633" t="s">
        <v>262</v>
      </c>
      <c r="C24633" t="s">
        <v>62</v>
      </c>
      <c r="D24633" t="s">
        <v>445</v>
      </c>
      <c r="E24633" t="s">
        <v>446</v>
      </c>
      <c r="F24633" t="s">
        <v>66</v>
      </c>
      <c r="G24633">
        <v>14</v>
      </c>
      <c r="H24633">
        <v>19</v>
      </c>
      <c r="J24633">
        <v>7</v>
      </c>
      <c r="K24633">
        <v>5</v>
      </c>
      <c r="L24633">
        <v>2</v>
      </c>
      <c r="M24633">
        <v>0</v>
      </c>
      <c r="O24633">
        <v>0</v>
      </c>
      <c r="P24633" s="13">
        <v>85.7</v>
      </c>
      <c r="Q24633">
        <v>87.2</v>
      </c>
      <c r="R24633">
        <v>-1.4</v>
      </c>
      <c r="S24633">
        <v>9</v>
      </c>
      <c r="T24633">
        <v>3</v>
      </c>
      <c r="U24633">
        <v>45.3</v>
      </c>
      <c r="V24633">
        <v>21.6</v>
      </c>
      <c r="W24633">
        <v>33</v>
      </c>
      <c r="X24633">
        <v>14</v>
      </c>
      <c r="Y24633">
        <v>73.7</v>
      </c>
    </row>
    <row r="24634" spans="1:25" ht="14.25" x14ac:dyDescent="0.45">
      <c r="A24634" t="s">
        <v>261</v>
      </c>
      <c r="B24634" t="s">
        <v>262</v>
      </c>
      <c r="C24634" t="s">
        <v>62</v>
      </c>
      <c r="D24634" t="s">
        <v>445</v>
      </c>
      <c r="E24634" t="s">
        <v>446</v>
      </c>
      <c r="F24634" t="s">
        <v>67</v>
      </c>
      <c r="G24634">
        <v>14</v>
      </c>
      <c r="H24634">
        <v>19</v>
      </c>
      <c r="J24634">
        <v>2</v>
      </c>
      <c r="K24634">
        <v>9</v>
      </c>
      <c r="L24634">
        <v>2</v>
      </c>
      <c r="M24634">
        <v>1</v>
      </c>
      <c r="O24634">
        <v>0</v>
      </c>
      <c r="P24634" s="13">
        <v>78.599999999999994</v>
      </c>
      <c r="Q24634">
        <v>80.900000000000006</v>
      </c>
      <c r="R24634">
        <v>-2.2999999999999998</v>
      </c>
      <c r="S24634">
        <v>10.7</v>
      </c>
      <c r="T24634">
        <v>3.1</v>
      </c>
      <c r="U24634">
        <v>49.4</v>
      </c>
      <c r="V24634">
        <v>18</v>
      </c>
      <c r="W24634">
        <v>32.6</v>
      </c>
      <c r="X24634">
        <v>14</v>
      </c>
      <c r="Y24634">
        <v>73.7</v>
      </c>
    </row>
    <row r="24635" spans="1:25" ht="14.25" x14ac:dyDescent="0.45">
      <c r="A24635" t="s">
        <v>261</v>
      </c>
      <c r="B24635" t="s">
        <v>262</v>
      </c>
      <c r="C24635" t="s">
        <v>62</v>
      </c>
      <c r="D24635" t="s">
        <v>445</v>
      </c>
      <c r="E24635" t="s">
        <v>446</v>
      </c>
      <c r="F24635" t="s">
        <v>68</v>
      </c>
      <c r="G24635">
        <v>14</v>
      </c>
      <c r="H24635">
        <v>19</v>
      </c>
      <c r="J24635">
        <v>6</v>
      </c>
      <c r="K24635">
        <v>6</v>
      </c>
      <c r="L24635">
        <v>2</v>
      </c>
      <c r="M24635">
        <v>0</v>
      </c>
      <c r="O24635">
        <v>0</v>
      </c>
      <c r="P24635" s="13">
        <v>85.7</v>
      </c>
      <c r="Q24635">
        <v>86.3</v>
      </c>
      <c r="R24635">
        <v>-0.6</v>
      </c>
      <c r="S24635">
        <v>9.1999999999999993</v>
      </c>
      <c r="T24635">
        <v>3</v>
      </c>
      <c r="U24635">
        <v>41.9</v>
      </c>
      <c r="V24635">
        <v>21.3</v>
      </c>
      <c r="W24635">
        <v>36.799999999999997</v>
      </c>
      <c r="X24635">
        <v>14</v>
      </c>
      <c r="Y24635">
        <v>73.7</v>
      </c>
    </row>
    <row r="24636" spans="1:25" ht="14.25" x14ac:dyDescent="0.45">
      <c r="A24636" t="s">
        <v>261</v>
      </c>
      <c r="B24636" t="s">
        <v>262</v>
      </c>
      <c r="C24636" t="s">
        <v>62</v>
      </c>
      <c r="D24636" t="s">
        <v>445</v>
      </c>
      <c r="E24636" t="s">
        <v>446</v>
      </c>
      <c r="F24636" t="s">
        <v>69</v>
      </c>
      <c r="G24636">
        <v>14</v>
      </c>
      <c r="H24636">
        <v>19</v>
      </c>
      <c r="J24636">
        <v>7</v>
      </c>
      <c r="K24636">
        <v>7</v>
      </c>
      <c r="L24636">
        <v>0</v>
      </c>
      <c r="M24636">
        <v>0</v>
      </c>
      <c r="O24636">
        <v>0</v>
      </c>
      <c r="P24636" s="13">
        <v>100</v>
      </c>
      <c r="Q24636">
        <v>86.3</v>
      </c>
      <c r="R24636">
        <v>13.7</v>
      </c>
      <c r="S24636">
        <v>6.9</v>
      </c>
      <c r="T24636">
        <v>3.1</v>
      </c>
      <c r="U24636">
        <v>0.9</v>
      </c>
      <c r="V24636">
        <v>4.2</v>
      </c>
      <c r="W24636">
        <v>94.8</v>
      </c>
      <c r="X24636">
        <v>14</v>
      </c>
      <c r="Y24636">
        <v>73.7</v>
      </c>
    </row>
    <row r="24637" spans="1:25" ht="14.25" x14ac:dyDescent="0.45">
      <c r="A24637" t="s">
        <v>261</v>
      </c>
      <c r="B24637" t="s">
        <v>262</v>
      </c>
      <c r="C24637" t="s">
        <v>62</v>
      </c>
      <c r="D24637" t="s">
        <v>445</v>
      </c>
      <c r="E24637" t="s">
        <v>446</v>
      </c>
      <c r="F24637" t="s">
        <v>70</v>
      </c>
      <c r="G24637">
        <v>14</v>
      </c>
      <c r="H24637">
        <v>19</v>
      </c>
      <c r="J24637">
        <v>4</v>
      </c>
      <c r="K24637">
        <v>4</v>
      </c>
      <c r="L24637">
        <v>6</v>
      </c>
      <c r="M24637">
        <v>0</v>
      </c>
      <c r="O24637">
        <v>0</v>
      </c>
      <c r="P24637" s="13">
        <v>57.1</v>
      </c>
      <c r="Q24637">
        <v>76.2</v>
      </c>
      <c r="R24637">
        <v>-19.100000000000001</v>
      </c>
      <c r="S24637">
        <v>11.9</v>
      </c>
      <c r="T24637">
        <v>3.1</v>
      </c>
      <c r="U24637">
        <v>91.8</v>
      </c>
      <c r="V24637">
        <v>4.7</v>
      </c>
      <c r="W24637">
        <v>3.5</v>
      </c>
      <c r="X24637">
        <v>14</v>
      </c>
      <c r="Y24637">
        <v>73.7</v>
      </c>
    </row>
    <row r="24638" spans="1:25" ht="14.25" x14ac:dyDescent="0.45">
      <c r="A24638" t="s">
        <v>261</v>
      </c>
      <c r="B24638" t="s">
        <v>262</v>
      </c>
      <c r="C24638" t="s">
        <v>62</v>
      </c>
      <c r="D24638" t="s">
        <v>445</v>
      </c>
      <c r="E24638" t="s">
        <v>446</v>
      </c>
      <c r="F24638" t="s">
        <v>71</v>
      </c>
      <c r="G24638">
        <v>14</v>
      </c>
      <c r="H24638">
        <v>19</v>
      </c>
      <c r="J24638">
        <v>6</v>
      </c>
      <c r="K24638">
        <v>5</v>
      </c>
      <c r="L24638">
        <v>2</v>
      </c>
      <c r="M24638">
        <v>1</v>
      </c>
      <c r="O24638">
        <v>0</v>
      </c>
      <c r="P24638" s="13">
        <v>78.599999999999994</v>
      </c>
      <c r="Q24638">
        <v>87.4</v>
      </c>
      <c r="R24638">
        <v>-8.8000000000000007</v>
      </c>
      <c r="S24638">
        <v>9.9</v>
      </c>
      <c r="T24638">
        <v>3</v>
      </c>
      <c r="U24638">
        <v>73.8</v>
      </c>
      <c r="V24638">
        <v>13.5</v>
      </c>
      <c r="W24638">
        <v>12.7</v>
      </c>
      <c r="X24638">
        <v>14</v>
      </c>
      <c r="Y24638">
        <v>73.7</v>
      </c>
    </row>
    <row r="24639" spans="1:25" ht="14.25" x14ac:dyDescent="0.45">
      <c r="A24639" t="s">
        <v>261</v>
      </c>
      <c r="B24639" t="s">
        <v>262</v>
      </c>
      <c r="C24639" t="s">
        <v>62</v>
      </c>
      <c r="D24639" t="s">
        <v>445</v>
      </c>
      <c r="E24639" t="s">
        <v>446</v>
      </c>
      <c r="F24639" t="s">
        <v>72</v>
      </c>
      <c r="G24639">
        <v>14</v>
      </c>
      <c r="H24639">
        <v>19</v>
      </c>
      <c r="J24639">
        <v>10</v>
      </c>
      <c r="K24639">
        <v>2</v>
      </c>
      <c r="L24639">
        <v>1</v>
      </c>
      <c r="M24639">
        <v>1</v>
      </c>
      <c r="O24639">
        <v>0</v>
      </c>
      <c r="P24639" s="13">
        <v>85.7</v>
      </c>
      <c r="Q24639">
        <v>81.5</v>
      </c>
      <c r="R24639">
        <v>4.2</v>
      </c>
      <c r="S24639">
        <v>9.5</v>
      </c>
      <c r="T24639">
        <v>3</v>
      </c>
      <c r="U24639">
        <v>24.1</v>
      </c>
      <c r="V24639">
        <v>18.8</v>
      </c>
      <c r="W24639">
        <v>57.1</v>
      </c>
      <c r="X24639">
        <v>14</v>
      </c>
      <c r="Y24639">
        <v>73.7</v>
      </c>
    </row>
    <row r="24640" spans="1:25" ht="14.25" x14ac:dyDescent="0.45">
      <c r="A24640" t="s">
        <v>261</v>
      </c>
      <c r="B24640" t="s">
        <v>262</v>
      </c>
      <c r="C24640" t="s">
        <v>62</v>
      </c>
      <c r="D24640" t="s">
        <v>445</v>
      </c>
      <c r="E24640" t="s">
        <v>446</v>
      </c>
      <c r="F24640" t="s">
        <v>73</v>
      </c>
      <c r="G24640">
        <v>14</v>
      </c>
      <c r="H24640">
        <v>19</v>
      </c>
      <c r="J24640">
        <v>7</v>
      </c>
      <c r="K24640">
        <v>4</v>
      </c>
      <c r="L24640">
        <v>3</v>
      </c>
      <c r="M24640">
        <v>0</v>
      </c>
      <c r="O24640">
        <v>0</v>
      </c>
      <c r="P24640" s="13">
        <v>78.599999999999994</v>
      </c>
      <c r="Q24640">
        <v>88.3</v>
      </c>
      <c r="R24640">
        <v>-9.8000000000000007</v>
      </c>
      <c r="S24640">
        <v>9.1999999999999993</v>
      </c>
      <c r="T24640">
        <v>3.1</v>
      </c>
      <c r="U24640">
        <v>78.5</v>
      </c>
      <c r="V24640">
        <v>12.4</v>
      </c>
      <c r="W24640">
        <v>9.1</v>
      </c>
      <c r="X24640">
        <v>14</v>
      </c>
      <c r="Y24640">
        <v>73.7</v>
      </c>
    </row>
    <row r="24641" spans="1:25" ht="14.25" x14ac:dyDescent="0.45">
      <c r="A24641" t="s">
        <v>261</v>
      </c>
      <c r="B24641" t="s">
        <v>262</v>
      </c>
      <c r="C24641" t="s">
        <v>62</v>
      </c>
      <c r="D24641" t="s">
        <v>445</v>
      </c>
      <c r="E24641" t="s">
        <v>446</v>
      </c>
      <c r="F24641" t="s">
        <v>74</v>
      </c>
      <c r="G24641">
        <v>14</v>
      </c>
      <c r="H24641">
        <v>19</v>
      </c>
      <c r="J24641">
        <v>2</v>
      </c>
      <c r="K24641">
        <v>11</v>
      </c>
      <c r="L24641">
        <v>1</v>
      </c>
      <c r="M24641">
        <v>0</v>
      </c>
      <c r="O24641">
        <v>0</v>
      </c>
      <c r="P24641" s="13">
        <v>92.9</v>
      </c>
      <c r="Q24641">
        <v>90.7</v>
      </c>
      <c r="R24641">
        <v>2.1</v>
      </c>
      <c r="S24641">
        <v>7.9</v>
      </c>
      <c r="T24641">
        <v>3</v>
      </c>
      <c r="U24641">
        <v>27.7</v>
      </c>
      <c r="V24641">
        <v>24.1</v>
      </c>
      <c r="W24641">
        <v>48.2</v>
      </c>
      <c r="X24641">
        <v>14</v>
      </c>
      <c r="Y24641">
        <v>73.7</v>
      </c>
    </row>
    <row r="24642" spans="1:25" ht="14.25" x14ac:dyDescent="0.45">
      <c r="A24642" t="s">
        <v>261</v>
      </c>
      <c r="B24642" t="s">
        <v>262</v>
      </c>
      <c r="C24642" t="s">
        <v>62</v>
      </c>
      <c r="D24642" t="s">
        <v>445</v>
      </c>
      <c r="E24642" t="s">
        <v>446</v>
      </c>
      <c r="F24642" t="s">
        <v>75</v>
      </c>
      <c r="G24642">
        <v>14</v>
      </c>
      <c r="H24642">
        <v>19</v>
      </c>
      <c r="J24642">
        <v>6</v>
      </c>
      <c r="K24642">
        <v>5</v>
      </c>
      <c r="L24642">
        <v>1</v>
      </c>
      <c r="M24642">
        <v>2</v>
      </c>
      <c r="O24642">
        <v>0</v>
      </c>
      <c r="P24642" s="13">
        <v>78.599999999999994</v>
      </c>
      <c r="Q24642">
        <v>86.6</v>
      </c>
      <c r="R24642">
        <v>-8</v>
      </c>
      <c r="S24642">
        <v>9.1999999999999993</v>
      </c>
      <c r="T24642">
        <v>3</v>
      </c>
      <c r="U24642">
        <v>72.599999999999994</v>
      </c>
      <c r="V24642">
        <v>14.8</v>
      </c>
      <c r="W24642">
        <v>12.6</v>
      </c>
      <c r="X24642">
        <v>14</v>
      </c>
      <c r="Y24642">
        <v>73.7</v>
      </c>
    </row>
    <row r="24643" spans="1:25" ht="14.25" x14ac:dyDescent="0.45">
      <c r="A24643" t="s">
        <v>261</v>
      </c>
      <c r="B24643" t="s">
        <v>262</v>
      </c>
      <c r="C24643" t="s">
        <v>62</v>
      </c>
      <c r="D24643" t="s">
        <v>445</v>
      </c>
      <c r="E24643" t="s">
        <v>446</v>
      </c>
      <c r="F24643" t="s">
        <v>76</v>
      </c>
      <c r="G24643">
        <v>14</v>
      </c>
      <c r="H24643">
        <v>19</v>
      </c>
      <c r="J24643">
        <v>10</v>
      </c>
      <c r="K24643">
        <v>2</v>
      </c>
      <c r="L24643">
        <v>0</v>
      </c>
      <c r="M24643">
        <v>2</v>
      </c>
      <c r="O24643">
        <v>0</v>
      </c>
      <c r="P24643" s="13">
        <v>85.7</v>
      </c>
      <c r="Q24643">
        <v>74.2</v>
      </c>
      <c r="R24643">
        <v>11.6</v>
      </c>
      <c r="S24643">
        <v>10.5</v>
      </c>
      <c r="T24643">
        <v>3</v>
      </c>
      <c r="U24643">
        <v>9</v>
      </c>
      <c r="V24643">
        <v>10.4</v>
      </c>
      <c r="W24643">
        <v>80.7</v>
      </c>
      <c r="X24643">
        <v>14</v>
      </c>
      <c r="Y24643">
        <v>73.7</v>
      </c>
    </row>
    <row r="24644" spans="1:25" ht="14.25" x14ac:dyDescent="0.45">
      <c r="A24644" t="s">
        <v>261</v>
      </c>
      <c r="B24644" t="s">
        <v>262</v>
      </c>
      <c r="C24644" t="s">
        <v>62</v>
      </c>
      <c r="D24644" t="s">
        <v>445</v>
      </c>
      <c r="E24644" t="s">
        <v>446</v>
      </c>
      <c r="F24644" t="s">
        <v>77</v>
      </c>
      <c r="G24644">
        <v>14</v>
      </c>
      <c r="H24644">
        <v>19</v>
      </c>
      <c r="J24644">
        <v>8</v>
      </c>
      <c r="K24644">
        <v>4</v>
      </c>
      <c r="L24644">
        <v>2</v>
      </c>
      <c r="M24644">
        <v>0</v>
      </c>
      <c r="O24644">
        <v>0</v>
      </c>
      <c r="P24644" s="13">
        <v>85.7</v>
      </c>
      <c r="Q24644">
        <v>82.1</v>
      </c>
      <c r="R24644">
        <v>3.6</v>
      </c>
      <c r="S24644">
        <v>9.1</v>
      </c>
      <c r="T24644">
        <v>2.9</v>
      </c>
      <c r="U24644">
        <v>25.3</v>
      </c>
      <c r="V24644">
        <v>20.100000000000001</v>
      </c>
      <c r="W24644">
        <v>54.7</v>
      </c>
      <c r="X24644">
        <v>14</v>
      </c>
      <c r="Y24644">
        <v>73.7</v>
      </c>
    </row>
    <row r="24645" spans="1:25" ht="14.25" x14ac:dyDescent="0.45">
      <c r="A24645" t="s">
        <v>261</v>
      </c>
      <c r="B24645" t="s">
        <v>262</v>
      </c>
      <c r="C24645" t="s">
        <v>62</v>
      </c>
      <c r="D24645" t="s">
        <v>445</v>
      </c>
      <c r="E24645" t="s">
        <v>446</v>
      </c>
      <c r="F24645" t="s">
        <v>78</v>
      </c>
      <c r="G24645">
        <v>14</v>
      </c>
      <c r="H24645">
        <v>19</v>
      </c>
      <c r="J24645">
        <v>8</v>
      </c>
      <c r="K24645">
        <v>5</v>
      </c>
      <c r="L24645">
        <v>1</v>
      </c>
      <c r="M24645">
        <v>0</v>
      </c>
      <c r="O24645">
        <v>0</v>
      </c>
      <c r="P24645" s="13">
        <v>92.9</v>
      </c>
      <c r="Q24645">
        <v>85.5</v>
      </c>
      <c r="R24645">
        <v>7.4</v>
      </c>
      <c r="S24645">
        <v>8.4</v>
      </c>
      <c r="T24645">
        <v>2.9</v>
      </c>
      <c r="U24645">
        <v>12</v>
      </c>
      <c r="V24645">
        <v>16</v>
      </c>
      <c r="W24645">
        <v>71.900000000000006</v>
      </c>
      <c r="X24645">
        <v>14</v>
      </c>
      <c r="Y24645">
        <v>73.7</v>
      </c>
    </row>
    <row r="24646" spans="1:25" ht="14.25" x14ac:dyDescent="0.45">
      <c r="A24646" t="s">
        <v>261</v>
      </c>
      <c r="B24646" t="s">
        <v>262</v>
      </c>
      <c r="C24646" t="s">
        <v>62</v>
      </c>
      <c r="D24646" t="s">
        <v>445</v>
      </c>
      <c r="E24646" t="s">
        <v>446</v>
      </c>
      <c r="F24646" t="s">
        <v>79</v>
      </c>
      <c r="G24646">
        <v>14</v>
      </c>
      <c r="H24646">
        <v>19</v>
      </c>
      <c r="J24646">
        <v>1</v>
      </c>
      <c r="K24646">
        <v>7</v>
      </c>
      <c r="L24646">
        <v>2</v>
      </c>
      <c r="M24646">
        <v>4</v>
      </c>
      <c r="O24646">
        <v>0</v>
      </c>
      <c r="P24646" s="13">
        <v>57.1</v>
      </c>
      <c r="Q24646">
        <v>65.8</v>
      </c>
      <c r="R24646">
        <v>-8.6</v>
      </c>
      <c r="S24646">
        <v>12.2</v>
      </c>
      <c r="T24646">
        <v>2.9</v>
      </c>
      <c r="U24646">
        <v>69.2</v>
      </c>
      <c r="V24646">
        <v>12.7</v>
      </c>
      <c r="W24646">
        <v>18</v>
      </c>
      <c r="X24646">
        <v>14</v>
      </c>
      <c r="Y24646">
        <v>73.7</v>
      </c>
    </row>
    <row r="24647" spans="1:25" ht="14.25" x14ac:dyDescent="0.45">
      <c r="A24647" t="s">
        <v>261</v>
      </c>
      <c r="B24647" t="s">
        <v>262</v>
      </c>
      <c r="C24647" t="s">
        <v>62</v>
      </c>
      <c r="D24647" t="s">
        <v>445</v>
      </c>
      <c r="E24647" t="s">
        <v>446</v>
      </c>
      <c r="F24647" t="s">
        <v>80</v>
      </c>
      <c r="G24647">
        <v>14</v>
      </c>
      <c r="H24647">
        <v>19</v>
      </c>
      <c r="J24647">
        <v>2</v>
      </c>
      <c r="K24647">
        <v>8</v>
      </c>
      <c r="L24647">
        <v>4</v>
      </c>
      <c r="M24647">
        <v>0</v>
      </c>
      <c r="O24647">
        <v>0</v>
      </c>
      <c r="P24647" s="13">
        <v>71.400000000000006</v>
      </c>
      <c r="Q24647">
        <v>65.599999999999994</v>
      </c>
      <c r="R24647">
        <v>5.8</v>
      </c>
      <c r="S24647">
        <v>11.8</v>
      </c>
      <c r="T24647">
        <v>3</v>
      </c>
      <c r="U24647">
        <v>24</v>
      </c>
      <c r="V24647">
        <v>14.9</v>
      </c>
      <c r="W24647">
        <v>61.1</v>
      </c>
      <c r="X24647">
        <v>14</v>
      </c>
      <c r="Y24647">
        <v>73.7</v>
      </c>
    </row>
    <row r="24648" spans="1:25" ht="14.25" x14ac:dyDescent="0.45">
      <c r="A24648" t="s">
        <v>261</v>
      </c>
      <c r="B24648" t="s">
        <v>262</v>
      </c>
      <c r="C24648" t="s">
        <v>62</v>
      </c>
      <c r="D24648" t="s">
        <v>445</v>
      </c>
      <c r="E24648" t="s">
        <v>446</v>
      </c>
      <c r="F24648" t="s">
        <v>81</v>
      </c>
      <c r="G24648">
        <v>13</v>
      </c>
      <c r="H24648">
        <v>19</v>
      </c>
      <c r="J24648">
        <v>2</v>
      </c>
      <c r="K24648">
        <v>5</v>
      </c>
      <c r="L24648">
        <v>4</v>
      </c>
      <c r="M24648">
        <v>2</v>
      </c>
      <c r="O24648">
        <v>1</v>
      </c>
      <c r="P24648" s="13">
        <v>53.8</v>
      </c>
      <c r="Q24648">
        <v>84.9</v>
      </c>
      <c r="R24648">
        <v>-31</v>
      </c>
      <c r="S24648">
        <v>12.1</v>
      </c>
      <c r="T24648">
        <v>2.6</v>
      </c>
      <c r="U24648">
        <v>99.1</v>
      </c>
      <c r="V24648">
        <v>0.6</v>
      </c>
      <c r="W24648">
        <v>0.3</v>
      </c>
      <c r="X24648">
        <v>14</v>
      </c>
      <c r="Y24648">
        <v>73.7</v>
      </c>
    </row>
    <row r="24649" spans="1:25" ht="14.25" x14ac:dyDescent="0.45">
      <c r="A24649" t="s">
        <v>261</v>
      </c>
      <c r="B24649" t="s">
        <v>262</v>
      </c>
      <c r="C24649" t="s">
        <v>62</v>
      </c>
      <c r="D24649" t="s">
        <v>445</v>
      </c>
      <c r="E24649" t="s">
        <v>446</v>
      </c>
      <c r="F24649" t="s">
        <v>82</v>
      </c>
      <c r="G24649">
        <v>14</v>
      </c>
      <c r="H24649">
        <v>19</v>
      </c>
      <c r="J24649">
        <v>3</v>
      </c>
      <c r="K24649">
        <v>8</v>
      </c>
      <c r="L24649">
        <v>2</v>
      </c>
      <c r="M24649">
        <v>1</v>
      </c>
      <c r="O24649">
        <v>0</v>
      </c>
      <c r="P24649" s="13">
        <v>78.599999999999994</v>
      </c>
      <c r="Q24649">
        <v>86.9</v>
      </c>
      <c r="R24649">
        <v>-8.3000000000000007</v>
      </c>
      <c r="S24649">
        <v>9.8000000000000007</v>
      </c>
      <c r="T24649">
        <v>2.9</v>
      </c>
      <c r="U24649">
        <v>72.400000000000006</v>
      </c>
      <c r="V24649">
        <v>14.1</v>
      </c>
      <c r="W24649">
        <v>13.4</v>
      </c>
      <c r="X24649">
        <v>14</v>
      </c>
      <c r="Y24649">
        <v>73.7</v>
      </c>
    </row>
    <row r="24650" spans="1:25" ht="14.25" x14ac:dyDescent="0.45">
      <c r="A24650" t="s">
        <v>261</v>
      </c>
      <c r="B24650" t="s">
        <v>262</v>
      </c>
      <c r="C24650" t="s">
        <v>62</v>
      </c>
      <c r="D24650" t="s">
        <v>445</v>
      </c>
      <c r="E24650" t="s">
        <v>446</v>
      </c>
      <c r="F24650" t="s">
        <v>83</v>
      </c>
      <c r="G24650">
        <v>13</v>
      </c>
      <c r="H24650">
        <v>19</v>
      </c>
      <c r="J24650">
        <v>2</v>
      </c>
      <c r="K24650">
        <v>6</v>
      </c>
      <c r="L24650">
        <v>4</v>
      </c>
      <c r="M24650">
        <v>1</v>
      </c>
      <c r="O24650">
        <v>1</v>
      </c>
      <c r="P24650" s="13">
        <v>61.5</v>
      </c>
      <c r="Q24650">
        <v>81.599999999999994</v>
      </c>
      <c r="R24650">
        <v>-20.100000000000001</v>
      </c>
      <c r="S24650">
        <v>11.8</v>
      </c>
      <c r="T24650">
        <v>3.3</v>
      </c>
      <c r="U24650">
        <v>93.2</v>
      </c>
      <c r="V24650">
        <v>4</v>
      </c>
      <c r="W24650">
        <v>2.8</v>
      </c>
      <c r="X24650">
        <v>14</v>
      </c>
      <c r="Y24650">
        <v>73.7</v>
      </c>
    </row>
    <row r="24651" spans="1:25" ht="14.25" x14ac:dyDescent="0.45">
      <c r="A24651" t="s">
        <v>261</v>
      </c>
      <c r="B24651" t="s">
        <v>262</v>
      </c>
      <c r="C24651" t="s">
        <v>62</v>
      </c>
      <c r="D24651" t="s">
        <v>445</v>
      </c>
      <c r="E24651" t="s">
        <v>446</v>
      </c>
      <c r="F24651" t="s">
        <v>84</v>
      </c>
      <c r="G24651">
        <v>14</v>
      </c>
      <c r="H24651">
        <v>19</v>
      </c>
      <c r="J24651">
        <v>6</v>
      </c>
      <c r="K24651">
        <v>6</v>
      </c>
      <c r="L24651">
        <v>2</v>
      </c>
      <c r="M24651">
        <v>0</v>
      </c>
      <c r="O24651">
        <v>0</v>
      </c>
      <c r="P24651" s="13">
        <v>85.7</v>
      </c>
      <c r="Q24651">
        <v>77.900000000000006</v>
      </c>
      <c r="R24651">
        <v>7.9</v>
      </c>
      <c r="S24651">
        <v>10.199999999999999</v>
      </c>
      <c r="T24651">
        <v>2.9</v>
      </c>
      <c r="U24651">
        <v>15.6</v>
      </c>
      <c r="V24651">
        <v>14.5</v>
      </c>
      <c r="W24651">
        <v>70</v>
      </c>
      <c r="X24651">
        <v>14</v>
      </c>
      <c r="Y24651">
        <v>73.7</v>
      </c>
    </row>
    <row r="24652" spans="1:25" ht="14.25" x14ac:dyDescent="0.45">
      <c r="A24652" t="s">
        <v>261</v>
      </c>
      <c r="B24652" t="s">
        <v>262</v>
      </c>
      <c r="C24652" t="s">
        <v>62</v>
      </c>
      <c r="D24652" t="s">
        <v>445</v>
      </c>
      <c r="E24652" t="s">
        <v>446</v>
      </c>
      <c r="F24652" t="s">
        <v>85</v>
      </c>
      <c r="G24652">
        <v>14</v>
      </c>
      <c r="H24652">
        <v>19</v>
      </c>
      <c r="J24652">
        <v>4</v>
      </c>
      <c r="K24652">
        <v>5</v>
      </c>
      <c r="L24652">
        <v>3</v>
      </c>
      <c r="M24652">
        <v>2</v>
      </c>
      <c r="O24652">
        <v>0</v>
      </c>
      <c r="P24652" s="13">
        <v>64.3</v>
      </c>
      <c r="Q24652">
        <v>73.900000000000006</v>
      </c>
      <c r="R24652">
        <v>-9.6</v>
      </c>
      <c r="S24652">
        <v>11.5</v>
      </c>
      <c r="T24652">
        <v>3</v>
      </c>
      <c r="U24652">
        <v>73.099999999999994</v>
      </c>
      <c r="V24652">
        <v>12.3</v>
      </c>
      <c r="W24652">
        <v>14.7</v>
      </c>
      <c r="X24652">
        <v>14</v>
      </c>
      <c r="Y24652">
        <v>73.7</v>
      </c>
    </row>
    <row r="24653" spans="1:25" ht="14.25" x14ac:dyDescent="0.45">
      <c r="A24653" t="s">
        <v>261</v>
      </c>
      <c r="B24653" t="s">
        <v>262</v>
      </c>
      <c r="C24653" t="s">
        <v>62</v>
      </c>
      <c r="D24653" t="s">
        <v>445</v>
      </c>
      <c r="E24653" t="s">
        <v>446</v>
      </c>
      <c r="F24653" t="s">
        <v>86</v>
      </c>
      <c r="G24653">
        <v>14</v>
      </c>
      <c r="H24653">
        <v>19</v>
      </c>
      <c r="J24653">
        <v>2</v>
      </c>
      <c r="K24653">
        <v>7</v>
      </c>
      <c r="L24653">
        <v>3</v>
      </c>
      <c r="M24653">
        <v>2</v>
      </c>
      <c r="O24653">
        <v>0</v>
      </c>
      <c r="P24653" s="13">
        <v>64.3</v>
      </c>
      <c r="Q24653">
        <v>53.2</v>
      </c>
      <c r="R24653">
        <v>11</v>
      </c>
      <c r="S24653">
        <v>12.1</v>
      </c>
      <c r="T24653">
        <v>3</v>
      </c>
      <c r="U24653">
        <v>13.2</v>
      </c>
      <c r="V24653">
        <v>10.8</v>
      </c>
      <c r="W24653">
        <v>75.900000000000006</v>
      </c>
      <c r="X24653">
        <v>14</v>
      </c>
      <c r="Y24653">
        <v>73.7</v>
      </c>
    </row>
    <row r="24654" spans="1:25" ht="14.25" x14ac:dyDescent="0.45">
      <c r="A24654" t="s">
        <v>261</v>
      </c>
      <c r="B24654" t="s">
        <v>262</v>
      </c>
      <c r="C24654" t="s">
        <v>62</v>
      </c>
      <c r="D24654" t="s">
        <v>445</v>
      </c>
      <c r="E24654" t="s">
        <v>446</v>
      </c>
      <c r="F24654" t="s">
        <v>87</v>
      </c>
      <c r="G24654">
        <v>6</v>
      </c>
      <c r="H24654">
        <v>19</v>
      </c>
      <c r="J24654">
        <v>1</v>
      </c>
      <c r="K24654">
        <v>2</v>
      </c>
      <c r="L24654">
        <v>2</v>
      </c>
      <c r="M24654">
        <v>1</v>
      </c>
      <c r="O24654">
        <v>8</v>
      </c>
      <c r="P24654" s="13">
        <v>50</v>
      </c>
      <c r="Q24654">
        <v>72.3</v>
      </c>
      <c r="R24654">
        <v>-22.3</v>
      </c>
      <c r="S24654">
        <v>16.8</v>
      </c>
      <c r="T24654">
        <v>2.1</v>
      </c>
      <c r="U24654">
        <v>88.1</v>
      </c>
      <c r="V24654">
        <v>4.9000000000000004</v>
      </c>
      <c r="W24654">
        <v>7</v>
      </c>
      <c r="X24654">
        <v>14</v>
      </c>
      <c r="Y24654">
        <v>73.7</v>
      </c>
    </row>
    <row r="24655" spans="1:25" ht="14.25" x14ac:dyDescent="0.45">
      <c r="A24655" t="s">
        <v>261</v>
      </c>
      <c r="B24655" t="s">
        <v>262</v>
      </c>
      <c r="C24655" t="s">
        <v>62</v>
      </c>
      <c r="D24655" t="s">
        <v>445</v>
      </c>
      <c r="E24655" t="s">
        <v>446</v>
      </c>
      <c r="F24655" t="s">
        <v>88</v>
      </c>
      <c r="G24655">
        <v>11</v>
      </c>
      <c r="H24655">
        <v>19</v>
      </c>
      <c r="J24655">
        <v>1</v>
      </c>
      <c r="K24655">
        <v>6</v>
      </c>
      <c r="L24655">
        <v>3</v>
      </c>
      <c r="M24655">
        <v>1</v>
      </c>
      <c r="O24655">
        <v>3</v>
      </c>
      <c r="P24655" s="13">
        <v>63.6</v>
      </c>
      <c r="Q24655">
        <v>75.2</v>
      </c>
      <c r="R24655">
        <v>-11.6</v>
      </c>
      <c r="S24655">
        <v>13</v>
      </c>
      <c r="T24655">
        <v>2.1</v>
      </c>
      <c r="U24655">
        <v>75.8</v>
      </c>
      <c r="V24655">
        <v>10.3</v>
      </c>
      <c r="W24655">
        <v>13.9</v>
      </c>
      <c r="X24655">
        <v>14</v>
      </c>
      <c r="Y24655">
        <v>73.7</v>
      </c>
    </row>
    <row r="24656" spans="1:25" ht="14.25" x14ac:dyDescent="0.45">
      <c r="A24656" t="s">
        <v>261</v>
      </c>
      <c r="B24656" t="s">
        <v>262</v>
      </c>
      <c r="C24656" t="s">
        <v>62</v>
      </c>
      <c r="D24656" t="s">
        <v>445</v>
      </c>
      <c r="E24656" t="s">
        <v>446</v>
      </c>
      <c r="F24656" t="s">
        <v>471</v>
      </c>
      <c r="G24656">
        <v>14</v>
      </c>
      <c r="H24656">
        <v>19</v>
      </c>
      <c r="J24656">
        <v>3</v>
      </c>
      <c r="K24656">
        <v>9</v>
      </c>
      <c r="L24656">
        <v>1</v>
      </c>
      <c r="M24656">
        <v>1</v>
      </c>
      <c r="N24656">
        <v>0</v>
      </c>
      <c r="O24656">
        <v>0</v>
      </c>
      <c r="P24656" s="13">
        <v>85.7</v>
      </c>
      <c r="Q24656">
        <v>86.7</v>
      </c>
      <c r="R24656">
        <v>-0.9</v>
      </c>
      <c r="S24656">
        <v>8.3000000000000007</v>
      </c>
      <c r="T24656">
        <v>13</v>
      </c>
      <c r="U24656">
        <v>42.6</v>
      </c>
      <c r="V24656">
        <v>23.4</v>
      </c>
      <c r="W24656">
        <v>34</v>
      </c>
      <c r="X24656">
        <v>14</v>
      </c>
      <c r="Y24656">
        <v>73.7</v>
      </c>
    </row>
    <row r="24657" spans="1:25" ht="14.25" x14ac:dyDescent="0.45">
      <c r="A24657" t="s">
        <v>261</v>
      </c>
      <c r="B24657" t="s">
        <v>262</v>
      </c>
      <c r="C24657" t="s">
        <v>62</v>
      </c>
      <c r="D24657" t="s">
        <v>445</v>
      </c>
      <c r="E24657" t="s">
        <v>446</v>
      </c>
      <c r="F24657" t="s">
        <v>89</v>
      </c>
      <c r="G24657">
        <v>14</v>
      </c>
      <c r="H24657">
        <v>19</v>
      </c>
      <c r="P24657" s="13">
        <v>80.400000000000006</v>
      </c>
      <c r="Q24657">
        <v>84.8</v>
      </c>
      <c r="R24657">
        <v>-4.5</v>
      </c>
      <c r="S24657">
        <v>9.9</v>
      </c>
      <c r="T24657">
        <v>3</v>
      </c>
      <c r="U24657">
        <v>57.9</v>
      </c>
      <c r="V24657">
        <v>18.100000000000001</v>
      </c>
      <c r="W24657">
        <v>24</v>
      </c>
      <c r="X24657">
        <v>14</v>
      </c>
      <c r="Y24657">
        <v>73.7</v>
      </c>
    </row>
    <row r="24658" spans="1:25" ht="14.25" x14ac:dyDescent="0.45">
      <c r="A24658" t="s">
        <v>261</v>
      </c>
      <c r="B24658" t="s">
        <v>262</v>
      </c>
      <c r="C24658" t="s">
        <v>62</v>
      </c>
      <c r="D24658" t="s">
        <v>445</v>
      </c>
      <c r="E24658" t="s">
        <v>446</v>
      </c>
      <c r="F24658" t="s">
        <v>90</v>
      </c>
      <c r="G24658">
        <v>14</v>
      </c>
      <c r="H24658">
        <v>19</v>
      </c>
      <c r="P24658" s="13">
        <v>80</v>
      </c>
      <c r="Q24658">
        <v>83.3</v>
      </c>
      <c r="R24658">
        <v>-3.3</v>
      </c>
      <c r="S24658">
        <v>10.3</v>
      </c>
      <c r="T24658">
        <v>3</v>
      </c>
      <c r="U24658">
        <v>53.2</v>
      </c>
      <c r="V24658">
        <v>18.2</v>
      </c>
      <c r="W24658">
        <v>28.6</v>
      </c>
      <c r="X24658">
        <v>14</v>
      </c>
      <c r="Y24658">
        <v>73.7</v>
      </c>
    </row>
    <row r="24659" spans="1:25" ht="14.25" x14ac:dyDescent="0.45">
      <c r="A24659" t="s">
        <v>261</v>
      </c>
      <c r="B24659" t="s">
        <v>262</v>
      </c>
      <c r="C24659" t="s">
        <v>62</v>
      </c>
      <c r="D24659" t="s">
        <v>445</v>
      </c>
      <c r="E24659" t="s">
        <v>446</v>
      </c>
      <c r="F24659" t="s">
        <v>91</v>
      </c>
      <c r="G24659">
        <v>14</v>
      </c>
      <c r="H24659">
        <v>19</v>
      </c>
      <c r="P24659" s="13">
        <v>84.3</v>
      </c>
      <c r="Q24659">
        <v>84.2</v>
      </c>
      <c r="R24659">
        <v>0.1</v>
      </c>
      <c r="S24659">
        <v>9.5</v>
      </c>
      <c r="T24659">
        <v>3</v>
      </c>
      <c r="U24659">
        <v>39.4</v>
      </c>
      <c r="V24659">
        <v>20.7</v>
      </c>
      <c r="W24659">
        <v>39.799999999999997</v>
      </c>
      <c r="X24659">
        <v>14</v>
      </c>
      <c r="Y24659">
        <v>73.7</v>
      </c>
    </row>
    <row r="24660" spans="1:25" ht="14.25" x14ac:dyDescent="0.45">
      <c r="A24660" t="s">
        <v>261</v>
      </c>
      <c r="B24660" t="s">
        <v>262</v>
      </c>
      <c r="C24660" t="s">
        <v>62</v>
      </c>
      <c r="D24660" t="s">
        <v>445</v>
      </c>
      <c r="E24660" t="s">
        <v>446</v>
      </c>
      <c r="F24660" t="s">
        <v>92</v>
      </c>
      <c r="G24660">
        <v>14</v>
      </c>
      <c r="H24660">
        <v>19</v>
      </c>
      <c r="P24660" s="13">
        <v>89.3</v>
      </c>
      <c r="Q24660">
        <v>83.8</v>
      </c>
      <c r="R24660">
        <v>5.5</v>
      </c>
      <c r="S24660">
        <v>8.9</v>
      </c>
      <c r="T24660">
        <v>2.9</v>
      </c>
      <c r="U24660">
        <v>18.5</v>
      </c>
      <c r="V24660">
        <v>18.3</v>
      </c>
      <c r="W24660">
        <v>63.3</v>
      </c>
      <c r="X24660">
        <v>14</v>
      </c>
      <c r="Y24660">
        <v>73.7</v>
      </c>
    </row>
    <row r="24661" spans="1:25" ht="14.25" x14ac:dyDescent="0.45">
      <c r="A24661" t="s">
        <v>261</v>
      </c>
      <c r="B24661" t="s">
        <v>262</v>
      </c>
      <c r="C24661" t="s">
        <v>62</v>
      </c>
      <c r="D24661" t="s">
        <v>445</v>
      </c>
      <c r="E24661" t="s">
        <v>446</v>
      </c>
      <c r="F24661" t="s">
        <v>93</v>
      </c>
      <c r="G24661">
        <v>14</v>
      </c>
      <c r="H24661">
        <v>19</v>
      </c>
      <c r="P24661" s="13">
        <v>64.3</v>
      </c>
      <c r="Q24661">
        <v>66.2</v>
      </c>
      <c r="R24661">
        <v>-2</v>
      </c>
      <c r="S24661">
        <v>12.1</v>
      </c>
      <c r="T24661">
        <v>2.9</v>
      </c>
      <c r="U24661">
        <v>48.2</v>
      </c>
      <c r="V24661">
        <v>16.2</v>
      </c>
      <c r="W24661">
        <v>35.6</v>
      </c>
      <c r="X24661">
        <v>14</v>
      </c>
      <c r="Y24661">
        <v>73.7</v>
      </c>
    </row>
    <row r="24662" spans="1:25" ht="14.25" x14ac:dyDescent="0.45">
      <c r="A24662" t="s">
        <v>261</v>
      </c>
      <c r="B24662" t="s">
        <v>262</v>
      </c>
      <c r="C24662" t="s">
        <v>62</v>
      </c>
      <c r="D24662" t="s">
        <v>445</v>
      </c>
      <c r="E24662" t="s">
        <v>446</v>
      </c>
      <c r="F24662" t="s">
        <v>94</v>
      </c>
      <c r="G24662">
        <v>14</v>
      </c>
      <c r="H24662">
        <v>19</v>
      </c>
      <c r="P24662" s="13">
        <v>66.7</v>
      </c>
      <c r="Q24662">
        <v>85</v>
      </c>
      <c r="R24662">
        <v>-18.3</v>
      </c>
      <c r="S24662">
        <v>11.1</v>
      </c>
      <c r="T24662">
        <v>2.9</v>
      </c>
      <c r="U24662">
        <v>92.3</v>
      </c>
      <c r="V24662">
        <v>4.7</v>
      </c>
      <c r="W24662">
        <v>3</v>
      </c>
      <c r="X24662">
        <v>14</v>
      </c>
      <c r="Y24662">
        <v>73.7</v>
      </c>
    </row>
    <row r="24663" spans="1:25" ht="14.25" x14ac:dyDescent="0.45">
      <c r="A24663" t="s">
        <v>261</v>
      </c>
      <c r="B24663" t="s">
        <v>262</v>
      </c>
      <c r="C24663" t="s">
        <v>62</v>
      </c>
      <c r="D24663" t="s">
        <v>445</v>
      </c>
      <c r="E24663" t="s">
        <v>446</v>
      </c>
      <c r="F24663" t="s">
        <v>95</v>
      </c>
      <c r="G24663">
        <v>14</v>
      </c>
      <c r="H24663">
        <v>19</v>
      </c>
      <c r="P24663" s="13">
        <v>71.400000000000006</v>
      </c>
      <c r="Q24663">
        <v>68.2</v>
      </c>
      <c r="R24663">
        <v>3.3</v>
      </c>
      <c r="S24663">
        <v>11.8</v>
      </c>
      <c r="T24663">
        <v>2.9</v>
      </c>
      <c r="U24663">
        <v>31.3</v>
      </c>
      <c r="V24663">
        <v>16.100000000000001</v>
      </c>
      <c r="W24663">
        <v>52.6</v>
      </c>
      <c r="X24663">
        <v>14</v>
      </c>
      <c r="Y24663">
        <v>73.7</v>
      </c>
    </row>
    <row r="24664" spans="1:25" ht="14.25" x14ac:dyDescent="0.45">
      <c r="A24664" t="s">
        <v>261</v>
      </c>
      <c r="B24664" t="s">
        <v>262</v>
      </c>
      <c r="C24664" t="s">
        <v>96</v>
      </c>
      <c r="D24664" t="s">
        <v>411</v>
      </c>
      <c r="E24664" t="s">
        <v>412</v>
      </c>
      <c r="F24664" t="s">
        <v>63</v>
      </c>
      <c r="G24664">
        <v>12</v>
      </c>
      <c r="H24664">
        <v>14</v>
      </c>
      <c r="J24664">
        <v>3</v>
      </c>
      <c r="K24664">
        <v>7</v>
      </c>
      <c r="L24664">
        <v>1</v>
      </c>
      <c r="M24664">
        <v>1</v>
      </c>
      <c r="O24664">
        <v>0</v>
      </c>
      <c r="P24664" s="13">
        <v>83.3</v>
      </c>
      <c r="Q24664">
        <v>79.599999999999994</v>
      </c>
      <c r="R24664">
        <v>3.7</v>
      </c>
      <c r="S24664">
        <v>10.6</v>
      </c>
      <c r="T24664">
        <v>3.6</v>
      </c>
      <c r="U24664">
        <v>27.9</v>
      </c>
      <c r="V24664">
        <v>17.600000000000001</v>
      </c>
      <c r="W24664">
        <v>54.5</v>
      </c>
      <c r="X24664">
        <v>12</v>
      </c>
      <c r="Y24664">
        <v>85.7</v>
      </c>
    </row>
    <row r="24665" spans="1:25" ht="14.25" x14ac:dyDescent="0.45">
      <c r="A24665" t="s">
        <v>261</v>
      </c>
      <c r="B24665" t="s">
        <v>262</v>
      </c>
      <c r="C24665" t="s">
        <v>96</v>
      </c>
      <c r="D24665" t="s">
        <v>411</v>
      </c>
      <c r="E24665" t="s">
        <v>412</v>
      </c>
      <c r="F24665" t="s">
        <v>64</v>
      </c>
      <c r="G24665">
        <v>12</v>
      </c>
      <c r="H24665">
        <v>14</v>
      </c>
      <c r="J24665">
        <v>1</v>
      </c>
      <c r="K24665">
        <v>6</v>
      </c>
      <c r="L24665">
        <v>3</v>
      </c>
      <c r="M24665">
        <v>2</v>
      </c>
      <c r="O24665">
        <v>0</v>
      </c>
      <c r="P24665" s="13">
        <v>58.3</v>
      </c>
      <c r="Q24665">
        <v>61.8</v>
      </c>
      <c r="R24665">
        <v>-3.5</v>
      </c>
      <c r="S24665">
        <v>13.4</v>
      </c>
      <c r="T24665">
        <v>3.7</v>
      </c>
      <c r="U24665">
        <v>52.9</v>
      </c>
      <c r="V24665">
        <v>14.3</v>
      </c>
      <c r="W24665">
        <v>32.799999999999997</v>
      </c>
      <c r="X24665">
        <v>12</v>
      </c>
      <c r="Y24665">
        <v>85.7</v>
      </c>
    </row>
    <row r="24666" spans="1:25" ht="14.25" x14ac:dyDescent="0.45">
      <c r="A24666" t="s">
        <v>261</v>
      </c>
      <c r="B24666" t="s">
        <v>262</v>
      </c>
      <c r="C24666" t="s">
        <v>96</v>
      </c>
      <c r="D24666" t="s">
        <v>411</v>
      </c>
      <c r="E24666" t="s">
        <v>412</v>
      </c>
      <c r="F24666" t="s">
        <v>65</v>
      </c>
      <c r="G24666">
        <v>12</v>
      </c>
      <c r="H24666">
        <v>14</v>
      </c>
      <c r="J24666">
        <v>2</v>
      </c>
      <c r="K24666">
        <v>8</v>
      </c>
      <c r="L24666">
        <v>1</v>
      </c>
      <c r="M24666">
        <v>1</v>
      </c>
      <c r="O24666">
        <v>0</v>
      </c>
      <c r="P24666" s="13">
        <v>83.3</v>
      </c>
      <c r="Q24666">
        <v>72.3</v>
      </c>
      <c r="R24666">
        <v>11.1</v>
      </c>
      <c r="S24666">
        <v>10.5</v>
      </c>
      <c r="T24666">
        <v>3.6</v>
      </c>
      <c r="U24666">
        <v>9.6999999999999993</v>
      </c>
      <c r="V24666">
        <v>10.9</v>
      </c>
      <c r="W24666">
        <v>79.400000000000006</v>
      </c>
      <c r="X24666">
        <v>12</v>
      </c>
      <c r="Y24666">
        <v>85.7</v>
      </c>
    </row>
    <row r="24667" spans="1:25" ht="14.25" x14ac:dyDescent="0.45">
      <c r="A24667" t="s">
        <v>261</v>
      </c>
      <c r="B24667" t="s">
        <v>262</v>
      </c>
      <c r="C24667" t="s">
        <v>96</v>
      </c>
      <c r="D24667" t="s">
        <v>411</v>
      </c>
      <c r="E24667" t="s">
        <v>412</v>
      </c>
      <c r="F24667" t="s">
        <v>66</v>
      </c>
      <c r="G24667">
        <v>12</v>
      </c>
      <c r="H24667">
        <v>14</v>
      </c>
      <c r="J24667">
        <v>6</v>
      </c>
      <c r="K24667">
        <v>4</v>
      </c>
      <c r="L24667">
        <v>1</v>
      </c>
      <c r="M24667">
        <v>1</v>
      </c>
      <c r="O24667">
        <v>0</v>
      </c>
      <c r="P24667" s="13">
        <v>83.3</v>
      </c>
      <c r="Q24667">
        <v>75.7</v>
      </c>
      <c r="R24667">
        <v>7.6</v>
      </c>
      <c r="S24667">
        <v>10.7</v>
      </c>
      <c r="T24667">
        <v>3.6</v>
      </c>
      <c r="U24667">
        <v>17.100000000000001</v>
      </c>
      <c r="V24667">
        <v>14.4</v>
      </c>
      <c r="W24667">
        <v>68.5</v>
      </c>
      <c r="X24667">
        <v>12</v>
      </c>
      <c r="Y24667">
        <v>85.7</v>
      </c>
    </row>
    <row r="24668" spans="1:25" ht="14.25" x14ac:dyDescent="0.45">
      <c r="A24668" t="s">
        <v>261</v>
      </c>
      <c r="B24668" t="s">
        <v>262</v>
      </c>
      <c r="C24668" t="s">
        <v>96</v>
      </c>
      <c r="D24668" t="s">
        <v>411</v>
      </c>
      <c r="E24668" t="s">
        <v>412</v>
      </c>
      <c r="F24668" t="s">
        <v>67</v>
      </c>
      <c r="G24668">
        <v>12</v>
      </c>
      <c r="H24668">
        <v>14</v>
      </c>
      <c r="J24668">
        <v>1</v>
      </c>
      <c r="K24668">
        <v>5</v>
      </c>
      <c r="L24668">
        <v>6</v>
      </c>
      <c r="M24668">
        <v>0</v>
      </c>
      <c r="O24668">
        <v>0</v>
      </c>
      <c r="P24668" s="13">
        <v>50</v>
      </c>
      <c r="Q24668">
        <v>62.9</v>
      </c>
      <c r="R24668">
        <v>-12.9</v>
      </c>
      <c r="S24668">
        <v>13.6</v>
      </c>
      <c r="T24668">
        <v>3.7</v>
      </c>
      <c r="U24668">
        <v>77.8</v>
      </c>
      <c r="V24668">
        <v>9.3000000000000007</v>
      </c>
      <c r="W24668">
        <v>12.9</v>
      </c>
      <c r="X24668">
        <v>12</v>
      </c>
      <c r="Y24668">
        <v>85.7</v>
      </c>
    </row>
    <row r="24669" spans="1:25" ht="14.25" x14ac:dyDescent="0.45">
      <c r="A24669" t="s">
        <v>261</v>
      </c>
      <c r="B24669" t="s">
        <v>262</v>
      </c>
      <c r="C24669" t="s">
        <v>96</v>
      </c>
      <c r="D24669" t="s">
        <v>411</v>
      </c>
      <c r="E24669" t="s">
        <v>412</v>
      </c>
      <c r="F24669" t="s">
        <v>68</v>
      </c>
      <c r="G24669">
        <v>12</v>
      </c>
      <c r="H24669">
        <v>14</v>
      </c>
      <c r="J24669">
        <v>3</v>
      </c>
      <c r="K24669">
        <v>3</v>
      </c>
      <c r="L24669">
        <v>5</v>
      </c>
      <c r="M24669">
        <v>1</v>
      </c>
      <c r="O24669">
        <v>0</v>
      </c>
      <c r="P24669" s="13">
        <v>50</v>
      </c>
      <c r="Q24669">
        <v>70</v>
      </c>
      <c r="R24669">
        <v>-20</v>
      </c>
      <c r="S24669">
        <v>13</v>
      </c>
      <c r="T24669">
        <v>3.6</v>
      </c>
      <c r="U24669">
        <v>91</v>
      </c>
      <c r="V24669">
        <v>4.8</v>
      </c>
      <c r="W24669">
        <v>4.2</v>
      </c>
      <c r="X24669">
        <v>12</v>
      </c>
      <c r="Y24669">
        <v>85.7</v>
      </c>
    </row>
    <row r="24670" spans="1:25" ht="14.25" x14ac:dyDescent="0.45">
      <c r="A24670" t="s">
        <v>261</v>
      </c>
      <c r="B24670" t="s">
        <v>262</v>
      </c>
      <c r="C24670" t="s">
        <v>96</v>
      </c>
      <c r="D24670" t="s">
        <v>411</v>
      </c>
      <c r="E24670" t="s">
        <v>412</v>
      </c>
      <c r="F24670" t="s">
        <v>69</v>
      </c>
      <c r="G24670">
        <v>12</v>
      </c>
      <c r="H24670">
        <v>14</v>
      </c>
      <c r="J24670">
        <v>2</v>
      </c>
      <c r="K24670">
        <v>5</v>
      </c>
      <c r="L24670">
        <v>4</v>
      </c>
      <c r="M24670">
        <v>1</v>
      </c>
      <c r="O24670">
        <v>0</v>
      </c>
      <c r="P24670" s="13">
        <v>58.3</v>
      </c>
      <c r="Q24670">
        <v>69.099999999999994</v>
      </c>
      <c r="R24670">
        <v>-10.7</v>
      </c>
      <c r="S24670">
        <v>12.7</v>
      </c>
      <c r="T24670">
        <v>3.6</v>
      </c>
      <c r="U24670">
        <v>74.099999999999994</v>
      </c>
      <c r="V24670">
        <v>11</v>
      </c>
      <c r="W24670">
        <v>14.9</v>
      </c>
      <c r="X24670">
        <v>12</v>
      </c>
      <c r="Y24670">
        <v>85.7</v>
      </c>
    </row>
    <row r="24671" spans="1:25" ht="14.25" x14ac:dyDescent="0.45">
      <c r="A24671" t="s">
        <v>261</v>
      </c>
      <c r="B24671" t="s">
        <v>262</v>
      </c>
      <c r="C24671" t="s">
        <v>96</v>
      </c>
      <c r="D24671" t="s">
        <v>411</v>
      </c>
      <c r="E24671" t="s">
        <v>412</v>
      </c>
      <c r="F24671" t="s">
        <v>70</v>
      </c>
      <c r="G24671">
        <v>11</v>
      </c>
      <c r="H24671">
        <v>14</v>
      </c>
      <c r="J24671">
        <v>3</v>
      </c>
      <c r="K24671">
        <v>7</v>
      </c>
      <c r="L24671">
        <v>1</v>
      </c>
      <c r="M24671">
        <v>0</v>
      </c>
      <c r="O24671">
        <v>1</v>
      </c>
      <c r="P24671" s="13">
        <v>90.9</v>
      </c>
      <c r="Q24671">
        <v>73.2</v>
      </c>
      <c r="R24671">
        <v>17.7</v>
      </c>
      <c r="S24671">
        <v>11.2</v>
      </c>
      <c r="T24671">
        <v>3.5</v>
      </c>
      <c r="U24671">
        <v>3.5</v>
      </c>
      <c r="V24671">
        <v>5.0999999999999996</v>
      </c>
      <c r="W24671">
        <v>91.4</v>
      </c>
      <c r="X24671">
        <v>12</v>
      </c>
      <c r="Y24671">
        <v>85.7</v>
      </c>
    </row>
    <row r="24672" spans="1:25" ht="14.25" x14ac:dyDescent="0.45">
      <c r="A24672" t="s">
        <v>261</v>
      </c>
      <c r="B24672" t="s">
        <v>262</v>
      </c>
      <c r="C24672" t="s">
        <v>96</v>
      </c>
      <c r="D24672" t="s">
        <v>411</v>
      </c>
      <c r="E24672" t="s">
        <v>412</v>
      </c>
      <c r="F24672" t="s">
        <v>71</v>
      </c>
      <c r="G24672">
        <v>12</v>
      </c>
      <c r="H24672">
        <v>14</v>
      </c>
      <c r="J24672">
        <v>1</v>
      </c>
      <c r="K24672">
        <v>9</v>
      </c>
      <c r="L24672">
        <v>0</v>
      </c>
      <c r="M24672">
        <v>2</v>
      </c>
      <c r="O24672">
        <v>0</v>
      </c>
      <c r="P24672" s="13">
        <v>83.3</v>
      </c>
      <c r="Q24672">
        <v>70</v>
      </c>
      <c r="R24672">
        <v>13.3</v>
      </c>
      <c r="S24672">
        <v>11.6</v>
      </c>
      <c r="T24672">
        <v>3.6</v>
      </c>
      <c r="U24672">
        <v>8.5</v>
      </c>
      <c r="V24672">
        <v>8.9</v>
      </c>
      <c r="W24672">
        <v>82.6</v>
      </c>
      <c r="X24672">
        <v>12</v>
      </c>
      <c r="Y24672">
        <v>85.7</v>
      </c>
    </row>
    <row r="24673" spans="1:25" ht="14.25" x14ac:dyDescent="0.45">
      <c r="A24673" t="s">
        <v>261</v>
      </c>
      <c r="B24673" t="s">
        <v>262</v>
      </c>
      <c r="C24673" t="s">
        <v>96</v>
      </c>
      <c r="D24673" t="s">
        <v>411</v>
      </c>
      <c r="E24673" t="s">
        <v>412</v>
      </c>
      <c r="F24673" t="s">
        <v>72</v>
      </c>
      <c r="G24673">
        <v>12</v>
      </c>
      <c r="H24673">
        <v>14</v>
      </c>
      <c r="J24673">
        <v>5</v>
      </c>
      <c r="K24673">
        <v>6</v>
      </c>
      <c r="L24673">
        <v>0</v>
      </c>
      <c r="M24673">
        <v>1</v>
      </c>
      <c r="O24673">
        <v>0</v>
      </c>
      <c r="P24673" s="13">
        <v>91.7</v>
      </c>
      <c r="Q24673">
        <v>68.400000000000006</v>
      </c>
      <c r="R24673">
        <v>23.2</v>
      </c>
      <c r="S24673">
        <v>10.5</v>
      </c>
      <c r="T24673">
        <v>3.6</v>
      </c>
      <c r="U24673">
        <v>0.7</v>
      </c>
      <c r="V24673">
        <v>1.7</v>
      </c>
      <c r="W24673">
        <v>97.6</v>
      </c>
      <c r="X24673">
        <v>12</v>
      </c>
      <c r="Y24673">
        <v>85.7</v>
      </c>
    </row>
    <row r="24674" spans="1:25" ht="14.25" x14ac:dyDescent="0.45">
      <c r="A24674" t="s">
        <v>261</v>
      </c>
      <c r="B24674" t="s">
        <v>262</v>
      </c>
      <c r="C24674" t="s">
        <v>96</v>
      </c>
      <c r="D24674" t="s">
        <v>411</v>
      </c>
      <c r="E24674" t="s">
        <v>412</v>
      </c>
      <c r="F24674" t="s">
        <v>73</v>
      </c>
      <c r="G24674">
        <v>12</v>
      </c>
      <c r="H24674">
        <v>14</v>
      </c>
      <c r="J24674">
        <v>4</v>
      </c>
      <c r="K24674">
        <v>7</v>
      </c>
      <c r="L24674">
        <v>0</v>
      </c>
      <c r="M24674">
        <v>1</v>
      </c>
      <c r="O24674">
        <v>0</v>
      </c>
      <c r="P24674" s="13">
        <v>91.7</v>
      </c>
      <c r="Q24674">
        <v>81.900000000000006</v>
      </c>
      <c r="R24674">
        <v>9.8000000000000007</v>
      </c>
      <c r="S24674">
        <v>9.1</v>
      </c>
      <c r="T24674">
        <v>3.6</v>
      </c>
      <c r="U24674">
        <v>8.6999999999999993</v>
      </c>
      <c r="V24674">
        <v>12.3</v>
      </c>
      <c r="W24674">
        <v>79</v>
      </c>
      <c r="X24674">
        <v>12</v>
      </c>
      <c r="Y24674">
        <v>85.7</v>
      </c>
    </row>
    <row r="24675" spans="1:25" ht="14.25" x14ac:dyDescent="0.45">
      <c r="A24675" t="s">
        <v>261</v>
      </c>
      <c r="B24675" t="s">
        <v>262</v>
      </c>
      <c r="C24675" t="s">
        <v>96</v>
      </c>
      <c r="D24675" t="s">
        <v>411</v>
      </c>
      <c r="E24675" t="s">
        <v>412</v>
      </c>
      <c r="F24675" t="s">
        <v>74</v>
      </c>
      <c r="G24675">
        <v>12</v>
      </c>
      <c r="H24675">
        <v>14</v>
      </c>
      <c r="J24675">
        <v>3</v>
      </c>
      <c r="K24675">
        <v>6</v>
      </c>
      <c r="L24675">
        <v>3</v>
      </c>
      <c r="M24675">
        <v>0</v>
      </c>
      <c r="O24675">
        <v>0</v>
      </c>
      <c r="P24675" s="13">
        <v>75</v>
      </c>
      <c r="Q24675">
        <v>80.900000000000006</v>
      </c>
      <c r="R24675">
        <v>-5.9</v>
      </c>
      <c r="S24675">
        <v>11.2</v>
      </c>
      <c r="T24675">
        <v>3.6</v>
      </c>
      <c r="U24675">
        <v>61.9</v>
      </c>
      <c r="V24675">
        <v>15.4</v>
      </c>
      <c r="W24675">
        <v>22.7</v>
      </c>
      <c r="X24675">
        <v>12</v>
      </c>
      <c r="Y24675">
        <v>85.7</v>
      </c>
    </row>
    <row r="24676" spans="1:25" ht="14.25" x14ac:dyDescent="0.45">
      <c r="A24676" t="s">
        <v>261</v>
      </c>
      <c r="B24676" t="s">
        <v>262</v>
      </c>
      <c r="C24676" t="s">
        <v>96</v>
      </c>
      <c r="D24676" t="s">
        <v>411</v>
      </c>
      <c r="E24676" t="s">
        <v>412</v>
      </c>
      <c r="F24676" t="s">
        <v>75</v>
      </c>
      <c r="G24676">
        <v>12</v>
      </c>
      <c r="H24676">
        <v>14</v>
      </c>
      <c r="J24676">
        <v>2</v>
      </c>
      <c r="K24676">
        <v>7</v>
      </c>
      <c r="L24676">
        <v>2</v>
      </c>
      <c r="M24676">
        <v>1</v>
      </c>
      <c r="O24676">
        <v>0</v>
      </c>
      <c r="P24676" s="13">
        <v>75</v>
      </c>
      <c r="Q24676">
        <v>55.2</v>
      </c>
      <c r="R24676">
        <v>19.8</v>
      </c>
      <c r="S24676">
        <v>13.1</v>
      </c>
      <c r="T24676">
        <v>3.6</v>
      </c>
      <c r="U24676">
        <v>4.5</v>
      </c>
      <c r="V24676">
        <v>4.9000000000000004</v>
      </c>
      <c r="W24676">
        <v>90.5</v>
      </c>
      <c r="X24676">
        <v>12</v>
      </c>
      <c r="Y24676">
        <v>85.7</v>
      </c>
    </row>
    <row r="24677" spans="1:25" ht="14.25" x14ac:dyDescent="0.45">
      <c r="A24677" t="s">
        <v>261</v>
      </c>
      <c r="B24677" t="s">
        <v>262</v>
      </c>
      <c r="C24677" t="s">
        <v>96</v>
      </c>
      <c r="D24677" t="s">
        <v>411</v>
      </c>
      <c r="E24677" t="s">
        <v>412</v>
      </c>
      <c r="F24677" t="s">
        <v>76</v>
      </c>
      <c r="G24677">
        <v>11</v>
      </c>
      <c r="H24677">
        <v>14</v>
      </c>
      <c r="J24677">
        <v>2</v>
      </c>
      <c r="K24677">
        <v>5</v>
      </c>
      <c r="L24677">
        <v>3</v>
      </c>
      <c r="M24677">
        <v>1</v>
      </c>
      <c r="O24677">
        <v>1</v>
      </c>
      <c r="P24677" s="13">
        <v>63.6</v>
      </c>
      <c r="Q24677">
        <v>51.5</v>
      </c>
      <c r="R24677">
        <v>12.1</v>
      </c>
      <c r="S24677">
        <v>13.9</v>
      </c>
      <c r="T24677">
        <v>3.5</v>
      </c>
      <c r="U24677">
        <v>14.7</v>
      </c>
      <c r="V24677">
        <v>9.8000000000000007</v>
      </c>
      <c r="W24677">
        <v>75.5</v>
      </c>
      <c r="X24677">
        <v>12</v>
      </c>
      <c r="Y24677">
        <v>85.7</v>
      </c>
    </row>
    <row r="24678" spans="1:25" ht="14.25" x14ac:dyDescent="0.45">
      <c r="A24678" t="s">
        <v>261</v>
      </c>
      <c r="B24678" t="s">
        <v>262</v>
      </c>
      <c r="C24678" t="s">
        <v>96</v>
      </c>
      <c r="D24678" t="s">
        <v>411</v>
      </c>
      <c r="E24678" t="s">
        <v>412</v>
      </c>
      <c r="F24678" t="s">
        <v>77</v>
      </c>
      <c r="G24678">
        <v>12</v>
      </c>
      <c r="H24678">
        <v>14</v>
      </c>
      <c r="J24678">
        <v>6</v>
      </c>
      <c r="K24678">
        <v>5</v>
      </c>
      <c r="L24678">
        <v>1</v>
      </c>
      <c r="M24678">
        <v>0</v>
      </c>
      <c r="O24678">
        <v>0</v>
      </c>
      <c r="P24678" s="13">
        <v>91.7</v>
      </c>
      <c r="Q24678">
        <v>78.599999999999994</v>
      </c>
      <c r="R24678">
        <v>13.1</v>
      </c>
      <c r="S24678">
        <v>10.8</v>
      </c>
      <c r="T24678">
        <v>3.6</v>
      </c>
      <c r="U24678">
        <v>7.5</v>
      </c>
      <c r="V24678">
        <v>8.9</v>
      </c>
      <c r="W24678">
        <v>83.5</v>
      </c>
      <c r="X24678">
        <v>12</v>
      </c>
      <c r="Y24678">
        <v>85.7</v>
      </c>
    </row>
    <row r="24679" spans="1:25" ht="14.25" x14ac:dyDescent="0.45">
      <c r="A24679" t="s">
        <v>261</v>
      </c>
      <c r="B24679" t="s">
        <v>262</v>
      </c>
      <c r="C24679" t="s">
        <v>96</v>
      </c>
      <c r="D24679" t="s">
        <v>411</v>
      </c>
      <c r="E24679" t="s">
        <v>412</v>
      </c>
      <c r="F24679" t="s">
        <v>78</v>
      </c>
      <c r="G24679">
        <v>12</v>
      </c>
      <c r="H24679">
        <v>14</v>
      </c>
      <c r="J24679">
        <v>5</v>
      </c>
      <c r="K24679">
        <v>6</v>
      </c>
      <c r="L24679">
        <v>0</v>
      </c>
      <c r="M24679">
        <v>1</v>
      </c>
      <c r="O24679">
        <v>0</v>
      </c>
      <c r="P24679" s="13">
        <v>91.7</v>
      </c>
      <c r="Q24679">
        <v>78.7</v>
      </c>
      <c r="R24679">
        <v>13</v>
      </c>
      <c r="S24679">
        <v>9.8000000000000007</v>
      </c>
      <c r="T24679">
        <v>3.6</v>
      </c>
      <c r="U24679">
        <v>5.6</v>
      </c>
      <c r="V24679">
        <v>8.5</v>
      </c>
      <c r="W24679">
        <v>85.8</v>
      </c>
      <c r="X24679">
        <v>12</v>
      </c>
      <c r="Y24679">
        <v>85.7</v>
      </c>
    </row>
    <row r="24680" spans="1:25" ht="14.25" x14ac:dyDescent="0.45">
      <c r="A24680" t="s">
        <v>261</v>
      </c>
      <c r="B24680" t="s">
        <v>262</v>
      </c>
      <c r="C24680" t="s">
        <v>96</v>
      </c>
      <c r="D24680" t="s">
        <v>411</v>
      </c>
      <c r="E24680" t="s">
        <v>412</v>
      </c>
      <c r="F24680" t="s">
        <v>79</v>
      </c>
      <c r="G24680">
        <v>12</v>
      </c>
      <c r="H24680">
        <v>14</v>
      </c>
      <c r="J24680">
        <v>4</v>
      </c>
      <c r="K24680">
        <v>5</v>
      </c>
      <c r="L24680">
        <v>2</v>
      </c>
      <c r="M24680">
        <v>1</v>
      </c>
      <c r="O24680">
        <v>0</v>
      </c>
      <c r="P24680" s="13">
        <v>75</v>
      </c>
      <c r="Q24680">
        <v>43.6</v>
      </c>
      <c r="R24680">
        <v>31.4</v>
      </c>
      <c r="S24680">
        <v>13.4</v>
      </c>
      <c r="T24680">
        <v>3.6</v>
      </c>
      <c r="U24680">
        <v>0.6</v>
      </c>
      <c r="V24680">
        <v>1</v>
      </c>
      <c r="W24680">
        <v>98.4</v>
      </c>
      <c r="X24680">
        <v>12</v>
      </c>
      <c r="Y24680">
        <v>85.7</v>
      </c>
    </row>
    <row r="24681" spans="1:25" ht="14.25" x14ac:dyDescent="0.45">
      <c r="A24681" t="s">
        <v>261</v>
      </c>
      <c r="B24681" t="s">
        <v>262</v>
      </c>
      <c r="C24681" t="s">
        <v>96</v>
      </c>
      <c r="D24681" t="s">
        <v>411</v>
      </c>
      <c r="E24681" t="s">
        <v>412</v>
      </c>
      <c r="F24681" t="s">
        <v>80</v>
      </c>
      <c r="G24681">
        <v>12</v>
      </c>
      <c r="H24681">
        <v>14</v>
      </c>
      <c r="J24681">
        <v>2</v>
      </c>
      <c r="K24681">
        <v>6</v>
      </c>
      <c r="L24681">
        <v>3</v>
      </c>
      <c r="M24681">
        <v>1</v>
      </c>
      <c r="O24681">
        <v>0</v>
      </c>
      <c r="P24681" s="13">
        <v>66.7</v>
      </c>
      <c r="Q24681">
        <v>54.8</v>
      </c>
      <c r="R24681">
        <v>11.8</v>
      </c>
      <c r="S24681">
        <v>13.3</v>
      </c>
      <c r="T24681">
        <v>3.6</v>
      </c>
      <c r="U24681">
        <v>14</v>
      </c>
      <c r="V24681">
        <v>10.1</v>
      </c>
      <c r="W24681">
        <v>75.900000000000006</v>
      </c>
      <c r="X24681">
        <v>12</v>
      </c>
      <c r="Y24681">
        <v>85.7</v>
      </c>
    </row>
    <row r="24682" spans="1:25" ht="14.25" x14ac:dyDescent="0.45">
      <c r="A24682" t="s">
        <v>261</v>
      </c>
      <c r="B24682" t="s">
        <v>262</v>
      </c>
      <c r="C24682" t="s">
        <v>96</v>
      </c>
      <c r="D24682" t="s">
        <v>411</v>
      </c>
      <c r="E24682" t="s">
        <v>412</v>
      </c>
      <c r="F24682" t="s">
        <v>81</v>
      </c>
      <c r="G24682">
        <v>12</v>
      </c>
      <c r="H24682">
        <v>14</v>
      </c>
      <c r="J24682">
        <v>3</v>
      </c>
      <c r="K24682">
        <v>5</v>
      </c>
      <c r="L24682">
        <v>3</v>
      </c>
      <c r="M24682">
        <v>1</v>
      </c>
      <c r="O24682">
        <v>0</v>
      </c>
      <c r="P24682" s="13">
        <v>66.7</v>
      </c>
      <c r="Q24682">
        <v>75.2</v>
      </c>
      <c r="R24682">
        <v>-8.5</v>
      </c>
      <c r="S24682">
        <v>12.1</v>
      </c>
      <c r="T24682">
        <v>3.9</v>
      </c>
      <c r="U24682">
        <v>69.099999999999994</v>
      </c>
      <c r="V24682">
        <v>12.8</v>
      </c>
      <c r="W24682">
        <v>18.100000000000001</v>
      </c>
      <c r="X24682">
        <v>12</v>
      </c>
      <c r="Y24682">
        <v>85.7</v>
      </c>
    </row>
    <row r="24683" spans="1:25" ht="14.25" x14ac:dyDescent="0.45">
      <c r="A24683" t="s">
        <v>261</v>
      </c>
      <c r="B24683" t="s">
        <v>262</v>
      </c>
      <c r="C24683" t="s">
        <v>96</v>
      </c>
      <c r="D24683" t="s">
        <v>411</v>
      </c>
      <c r="E24683" t="s">
        <v>412</v>
      </c>
      <c r="F24683" t="s">
        <v>82</v>
      </c>
      <c r="G24683">
        <v>11</v>
      </c>
      <c r="H24683">
        <v>14</v>
      </c>
      <c r="J24683">
        <v>4</v>
      </c>
      <c r="K24683">
        <v>3</v>
      </c>
      <c r="L24683">
        <v>3</v>
      </c>
      <c r="M24683">
        <v>1</v>
      </c>
      <c r="O24683">
        <v>1</v>
      </c>
      <c r="P24683" s="13">
        <v>63.6</v>
      </c>
      <c r="Q24683">
        <v>81.900000000000006</v>
      </c>
      <c r="R24683">
        <v>-18.2</v>
      </c>
      <c r="S24683">
        <v>13.1</v>
      </c>
      <c r="T24683">
        <v>3.1</v>
      </c>
      <c r="U24683">
        <v>88.6</v>
      </c>
      <c r="V24683">
        <v>5.8</v>
      </c>
      <c r="W24683">
        <v>5.6</v>
      </c>
      <c r="X24683">
        <v>12</v>
      </c>
      <c r="Y24683">
        <v>85.7</v>
      </c>
    </row>
    <row r="24684" spans="1:25" ht="14.25" x14ac:dyDescent="0.45">
      <c r="A24684" t="s">
        <v>261</v>
      </c>
      <c r="B24684" t="s">
        <v>262</v>
      </c>
      <c r="C24684" t="s">
        <v>96</v>
      </c>
      <c r="D24684" t="s">
        <v>411</v>
      </c>
      <c r="E24684" t="s">
        <v>412</v>
      </c>
      <c r="F24684" t="s">
        <v>83</v>
      </c>
      <c r="G24684">
        <v>10</v>
      </c>
      <c r="H24684">
        <v>14</v>
      </c>
      <c r="J24684">
        <v>3</v>
      </c>
      <c r="K24684">
        <v>6</v>
      </c>
      <c r="L24684">
        <v>1</v>
      </c>
      <c r="M24684">
        <v>0</v>
      </c>
      <c r="O24684">
        <v>2</v>
      </c>
      <c r="P24684" s="13">
        <v>90</v>
      </c>
      <c r="Q24684">
        <v>74.400000000000006</v>
      </c>
      <c r="R24684">
        <v>15.6</v>
      </c>
      <c r="S24684">
        <v>12.4</v>
      </c>
      <c r="T24684">
        <v>2.9</v>
      </c>
      <c r="U24684">
        <v>7.3</v>
      </c>
      <c r="V24684">
        <v>7.4</v>
      </c>
      <c r="W24684">
        <v>85.4</v>
      </c>
      <c r="X24684">
        <v>12</v>
      </c>
      <c r="Y24684">
        <v>85.7</v>
      </c>
    </row>
    <row r="24685" spans="1:25" ht="14.25" x14ac:dyDescent="0.45">
      <c r="A24685" t="s">
        <v>261</v>
      </c>
      <c r="B24685" t="s">
        <v>262</v>
      </c>
      <c r="C24685" t="s">
        <v>96</v>
      </c>
      <c r="D24685" t="s">
        <v>411</v>
      </c>
      <c r="E24685" t="s">
        <v>412</v>
      </c>
      <c r="F24685" t="s">
        <v>84</v>
      </c>
      <c r="G24685">
        <v>11</v>
      </c>
      <c r="H24685">
        <v>14</v>
      </c>
      <c r="J24685">
        <v>0</v>
      </c>
      <c r="K24685">
        <v>6</v>
      </c>
      <c r="L24685">
        <v>5</v>
      </c>
      <c r="M24685">
        <v>0</v>
      </c>
      <c r="O24685">
        <v>1</v>
      </c>
      <c r="P24685" s="13">
        <v>54.5</v>
      </c>
      <c r="Q24685">
        <v>73.5</v>
      </c>
      <c r="R24685">
        <v>-19</v>
      </c>
      <c r="S24685">
        <v>13.5</v>
      </c>
      <c r="T24685">
        <v>3.5</v>
      </c>
      <c r="U24685">
        <v>89</v>
      </c>
      <c r="V24685">
        <v>5.5</v>
      </c>
      <c r="W24685">
        <v>5.5</v>
      </c>
      <c r="X24685">
        <v>12</v>
      </c>
      <c r="Y24685">
        <v>85.7</v>
      </c>
    </row>
    <row r="24686" spans="1:25" ht="14.25" x14ac:dyDescent="0.45">
      <c r="A24686" t="s">
        <v>261</v>
      </c>
      <c r="B24686" t="s">
        <v>262</v>
      </c>
      <c r="C24686" t="s">
        <v>96</v>
      </c>
      <c r="D24686" t="s">
        <v>411</v>
      </c>
      <c r="E24686" t="s">
        <v>412</v>
      </c>
      <c r="F24686" t="s">
        <v>85</v>
      </c>
      <c r="G24686">
        <v>11</v>
      </c>
      <c r="H24686">
        <v>14</v>
      </c>
      <c r="J24686">
        <v>3</v>
      </c>
      <c r="K24686">
        <v>4</v>
      </c>
      <c r="L24686">
        <v>3</v>
      </c>
      <c r="M24686">
        <v>1</v>
      </c>
      <c r="O24686">
        <v>1</v>
      </c>
      <c r="P24686" s="13">
        <v>63.6</v>
      </c>
      <c r="Q24686">
        <v>60.1</v>
      </c>
      <c r="R24686">
        <v>3.6</v>
      </c>
      <c r="S24686">
        <v>13.9</v>
      </c>
      <c r="T24686">
        <v>3.6</v>
      </c>
      <c r="U24686">
        <v>33.200000000000003</v>
      </c>
      <c r="V24686">
        <v>13.8</v>
      </c>
      <c r="W24686">
        <v>53</v>
      </c>
      <c r="X24686">
        <v>12</v>
      </c>
      <c r="Y24686">
        <v>85.7</v>
      </c>
    </row>
    <row r="24687" spans="1:25" ht="14.25" x14ac:dyDescent="0.45">
      <c r="A24687" t="s">
        <v>261</v>
      </c>
      <c r="B24687" t="s">
        <v>262</v>
      </c>
      <c r="C24687" t="s">
        <v>96</v>
      </c>
      <c r="D24687" t="s">
        <v>411</v>
      </c>
      <c r="E24687" t="s">
        <v>412</v>
      </c>
      <c r="F24687" t="s">
        <v>86</v>
      </c>
      <c r="G24687">
        <v>11</v>
      </c>
      <c r="H24687">
        <v>14</v>
      </c>
      <c r="J24687">
        <v>0</v>
      </c>
      <c r="K24687">
        <v>4</v>
      </c>
      <c r="L24687">
        <v>5</v>
      </c>
      <c r="M24687">
        <v>2</v>
      </c>
      <c r="O24687">
        <v>1</v>
      </c>
      <c r="P24687" s="13">
        <v>36.4</v>
      </c>
      <c r="Q24687">
        <v>38.700000000000003</v>
      </c>
      <c r="R24687">
        <v>-2.4</v>
      </c>
      <c r="S24687">
        <v>14.3</v>
      </c>
      <c r="T24687">
        <v>3.5</v>
      </c>
      <c r="U24687">
        <v>49.6</v>
      </c>
      <c r="V24687">
        <v>13.7</v>
      </c>
      <c r="W24687">
        <v>36.700000000000003</v>
      </c>
      <c r="X24687">
        <v>12</v>
      </c>
      <c r="Y24687">
        <v>85.7</v>
      </c>
    </row>
    <row r="24688" spans="1:25" ht="14.25" x14ac:dyDescent="0.45">
      <c r="A24688" t="s">
        <v>261</v>
      </c>
      <c r="B24688" t="s">
        <v>262</v>
      </c>
      <c r="C24688" t="s">
        <v>96</v>
      </c>
      <c r="D24688" t="s">
        <v>411</v>
      </c>
      <c r="E24688" t="s">
        <v>412</v>
      </c>
      <c r="F24688" t="s">
        <v>87</v>
      </c>
      <c r="G24688">
        <v>9</v>
      </c>
      <c r="H24688">
        <v>14</v>
      </c>
      <c r="J24688">
        <v>1</v>
      </c>
      <c r="K24688">
        <v>2</v>
      </c>
      <c r="L24688">
        <v>6</v>
      </c>
      <c r="M24688">
        <v>0</v>
      </c>
      <c r="O24688">
        <v>3</v>
      </c>
      <c r="P24688" s="13">
        <v>33.299999999999997</v>
      </c>
      <c r="Q24688">
        <v>64.3</v>
      </c>
      <c r="R24688">
        <v>-30.9</v>
      </c>
      <c r="S24688">
        <v>16.100000000000001</v>
      </c>
      <c r="T24688">
        <v>4.3</v>
      </c>
      <c r="U24688">
        <v>96.1</v>
      </c>
      <c r="V24688">
        <v>2</v>
      </c>
      <c r="W24688">
        <v>1.9</v>
      </c>
      <c r="X24688">
        <v>12</v>
      </c>
      <c r="Y24688">
        <v>85.7</v>
      </c>
    </row>
    <row r="24689" spans="1:25" ht="14.25" x14ac:dyDescent="0.45">
      <c r="A24689" t="s">
        <v>261</v>
      </c>
      <c r="B24689" t="s">
        <v>262</v>
      </c>
      <c r="C24689" t="s">
        <v>96</v>
      </c>
      <c r="D24689" t="s">
        <v>411</v>
      </c>
      <c r="E24689" t="s">
        <v>412</v>
      </c>
      <c r="F24689" t="s">
        <v>88</v>
      </c>
      <c r="G24689">
        <v>10</v>
      </c>
      <c r="H24689">
        <v>14</v>
      </c>
      <c r="J24689">
        <v>1</v>
      </c>
      <c r="K24689">
        <v>5</v>
      </c>
      <c r="L24689">
        <v>2</v>
      </c>
      <c r="M24689">
        <v>2</v>
      </c>
      <c r="O24689">
        <v>2</v>
      </c>
      <c r="P24689" s="13">
        <v>60</v>
      </c>
      <c r="Q24689">
        <v>73.3</v>
      </c>
      <c r="R24689">
        <v>-13.3</v>
      </c>
      <c r="S24689">
        <v>13.9</v>
      </c>
      <c r="T24689">
        <v>3.9</v>
      </c>
      <c r="U24689">
        <v>78.099999999999994</v>
      </c>
      <c r="V24689">
        <v>9.1</v>
      </c>
      <c r="W24689">
        <v>12.8</v>
      </c>
      <c r="X24689">
        <v>12</v>
      </c>
      <c r="Y24689">
        <v>85.7</v>
      </c>
    </row>
    <row r="24690" spans="1:25" ht="14.25" x14ac:dyDescent="0.45">
      <c r="A24690" t="s">
        <v>261</v>
      </c>
      <c r="B24690" t="s">
        <v>262</v>
      </c>
      <c r="C24690" t="s">
        <v>96</v>
      </c>
      <c r="D24690" t="s">
        <v>411</v>
      </c>
      <c r="E24690" t="s">
        <v>412</v>
      </c>
      <c r="F24690" t="s">
        <v>471</v>
      </c>
      <c r="G24690">
        <v>12</v>
      </c>
      <c r="H24690">
        <v>14</v>
      </c>
      <c r="J24690">
        <v>3</v>
      </c>
      <c r="K24690">
        <v>6</v>
      </c>
      <c r="L24690">
        <v>1</v>
      </c>
      <c r="M24690">
        <v>0</v>
      </c>
      <c r="N24690">
        <v>2</v>
      </c>
      <c r="O24690">
        <v>0</v>
      </c>
      <c r="P24690" s="13">
        <v>75</v>
      </c>
      <c r="Q24690">
        <v>73.599999999999994</v>
      </c>
      <c r="R24690">
        <v>1.4</v>
      </c>
      <c r="S24690">
        <v>11.5</v>
      </c>
      <c r="T24690">
        <v>13.1</v>
      </c>
      <c r="U24690">
        <v>36.6</v>
      </c>
      <c r="V24690">
        <v>17.100000000000001</v>
      </c>
      <c r="W24690">
        <v>46.2</v>
      </c>
      <c r="X24690">
        <v>12</v>
      </c>
      <c r="Y24690">
        <v>85.7</v>
      </c>
    </row>
    <row r="24691" spans="1:25" ht="14.25" x14ac:dyDescent="0.45">
      <c r="A24691" t="s">
        <v>261</v>
      </c>
      <c r="B24691" t="s">
        <v>262</v>
      </c>
      <c r="C24691" t="s">
        <v>96</v>
      </c>
      <c r="D24691" t="s">
        <v>411</v>
      </c>
      <c r="E24691" t="s">
        <v>412</v>
      </c>
      <c r="F24691" t="s">
        <v>89</v>
      </c>
      <c r="G24691">
        <v>12</v>
      </c>
      <c r="H24691">
        <v>14</v>
      </c>
      <c r="P24691" s="13">
        <v>77.099999999999994</v>
      </c>
      <c r="Q24691">
        <v>72.400000000000006</v>
      </c>
      <c r="R24691">
        <v>4.7</v>
      </c>
      <c r="S24691">
        <v>11.7</v>
      </c>
      <c r="T24691">
        <v>3.6</v>
      </c>
      <c r="U24691">
        <v>27</v>
      </c>
      <c r="V24691">
        <v>15.6</v>
      </c>
      <c r="W24691">
        <v>57.4</v>
      </c>
      <c r="X24691">
        <v>12</v>
      </c>
      <c r="Y24691">
        <v>85.7</v>
      </c>
    </row>
    <row r="24692" spans="1:25" ht="14.25" x14ac:dyDescent="0.45">
      <c r="A24692" t="s">
        <v>261</v>
      </c>
      <c r="B24692" t="s">
        <v>262</v>
      </c>
      <c r="C24692" t="s">
        <v>96</v>
      </c>
      <c r="D24692" t="s">
        <v>411</v>
      </c>
      <c r="E24692" t="s">
        <v>412</v>
      </c>
      <c r="F24692" t="s">
        <v>90</v>
      </c>
      <c r="G24692">
        <v>12</v>
      </c>
      <c r="H24692">
        <v>14</v>
      </c>
      <c r="P24692" s="13">
        <v>65.8</v>
      </c>
      <c r="Q24692">
        <v>69</v>
      </c>
      <c r="R24692">
        <v>-3.1</v>
      </c>
      <c r="S24692">
        <v>12.8</v>
      </c>
      <c r="T24692">
        <v>3.6</v>
      </c>
      <c r="U24692">
        <v>52</v>
      </c>
      <c r="V24692">
        <v>15.1</v>
      </c>
      <c r="W24692">
        <v>32.9</v>
      </c>
      <c r="X24692">
        <v>12</v>
      </c>
      <c r="Y24692">
        <v>85.7</v>
      </c>
    </row>
    <row r="24693" spans="1:25" ht="14.25" x14ac:dyDescent="0.45">
      <c r="A24693" t="s">
        <v>261</v>
      </c>
      <c r="B24693" t="s">
        <v>262</v>
      </c>
      <c r="C24693" t="s">
        <v>96</v>
      </c>
      <c r="D24693" t="s">
        <v>411</v>
      </c>
      <c r="E24693" t="s">
        <v>412</v>
      </c>
      <c r="F24693" t="s">
        <v>91</v>
      </c>
      <c r="G24693">
        <v>12</v>
      </c>
      <c r="H24693">
        <v>14</v>
      </c>
      <c r="P24693" s="13">
        <v>79.2</v>
      </c>
      <c r="Q24693">
        <v>67.599999999999994</v>
      </c>
      <c r="R24693">
        <v>11.5</v>
      </c>
      <c r="S24693">
        <v>12.2</v>
      </c>
      <c r="T24693">
        <v>3.6</v>
      </c>
      <c r="U24693">
        <v>12.5</v>
      </c>
      <c r="V24693">
        <v>10.4</v>
      </c>
      <c r="W24693">
        <v>77</v>
      </c>
      <c r="X24693">
        <v>12</v>
      </c>
      <c r="Y24693">
        <v>85.7</v>
      </c>
    </row>
    <row r="24694" spans="1:25" ht="14.25" x14ac:dyDescent="0.45">
      <c r="A24694" t="s">
        <v>261</v>
      </c>
      <c r="B24694" t="s">
        <v>262</v>
      </c>
      <c r="C24694" t="s">
        <v>96</v>
      </c>
      <c r="D24694" t="s">
        <v>411</v>
      </c>
      <c r="E24694" t="s">
        <v>412</v>
      </c>
      <c r="F24694" t="s">
        <v>92</v>
      </c>
      <c r="G24694">
        <v>12</v>
      </c>
      <c r="H24694">
        <v>14</v>
      </c>
      <c r="P24694" s="13">
        <v>91.7</v>
      </c>
      <c r="Q24694">
        <v>78.7</v>
      </c>
      <c r="R24694">
        <v>13</v>
      </c>
      <c r="S24694">
        <v>10.3</v>
      </c>
      <c r="T24694">
        <v>3.6</v>
      </c>
      <c r="U24694">
        <v>6.7</v>
      </c>
      <c r="V24694">
        <v>8.8000000000000007</v>
      </c>
      <c r="W24694">
        <v>84.5</v>
      </c>
      <c r="X24694">
        <v>12</v>
      </c>
      <c r="Y24694">
        <v>85.7</v>
      </c>
    </row>
    <row r="24695" spans="1:25" ht="14.25" x14ac:dyDescent="0.45">
      <c r="A24695" t="s">
        <v>261</v>
      </c>
      <c r="B24695" t="s">
        <v>262</v>
      </c>
      <c r="C24695" t="s">
        <v>96</v>
      </c>
      <c r="D24695" t="s">
        <v>411</v>
      </c>
      <c r="E24695" t="s">
        <v>412</v>
      </c>
      <c r="F24695" t="s">
        <v>93</v>
      </c>
      <c r="G24695">
        <v>12</v>
      </c>
      <c r="H24695">
        <v>14</v>
      </c>
      <c r="P24695" s="13">
        <v>70.8</v>
      </c>
      <c r="Q24695">
        <v>49.1</v>
      </c>
      <c r="R24695">
        <v>21.8</v>
      </c>
      <c r="S24695">
        <v>13.3</v>
      </c>
      <c r="T24695">
        <v>3.6</v>
      </c>
      <c r="U24695">
        <v>3.4</v>
      </c>
      <c r="V24695">
        <v>4</v>
      </c>
      <c r="W24695">
        <v>92.6</v>
      </c>
      <c r="X24695">
        <v>12</v>
      </c>
      <c r="Y24695">
        <v>85.7</v>
      </c>
    </row>
    <row r="24696" spans="1:25" ht="14.25" x14ac:dyDescent="0.45">
      <c r="A24696" t="s">
        <v>261</v>
      </c>
      <c r="B24696" t="s">
        <v>262</v>
      </c>
      <c r="C24696" t="s">
        <v>96</v>
      </c>
      <c r="D24696" t="s">
        <v>411</v>
      </c>
      <c r="E24696" t="s">
        <v>412</v>
      </c>
      <c r="F24696" t="s">
        <v>94</v>
      </c>
      <c r="G24696">
        <v>12</v>
      </c>
      <c r="H24696">
        <v>14</v>
      </c>
      <c r="P24696" s="13">
        <v>73.599999999999994</v>
      </c>
      <c r="Q24696">
        <v>76</v>
      </c>
      <c r="R24696">
        <v>-2.4</v>
      </c>
      <c r="S24696">
        <v>12.1</v>
      </c>
      <c r="T24696">
        <v>3.7</v>
      </c>
      <c r="U24696">
        <v>49.8</v>
      </c>
      <c r="V24696">
        <v>16</v>
      </c>
      <c r="W24696">
        <v>34.200000000000003</v>
      </c>
      <c r="X24696">
        <v>12</v>
      </c>
      <c r="Y24696">
        <v>85.7</v>
      </c>
    </row>
    <row r="24697" spans="1:25" ht="14.25" x14ac:dyDescent="0.45">
      <c r="A24697" t="s">
        <v>261</v>
      </c>
      <c r="B24697" t="s">
        <v>262</v>
      </c>
      <c r="C24697" t="s">
        <v>96</v>
      </c>
      <c r="D24697" t="s">
        <v>411</v>
      </c>
      <c r="E24697" t="s">
        <v>412</v>
      </c>
      <c r="F24697" t="s">
        <v>95</v>
      </c>
      <c r="G24697">
        <v>11</v>
      </c>
      <c r="H24697">
        <v>14</v>
      </c>
      <c r="P24697" s="13">
        <v>51.5</v>
      </c>
      <c r="Q24697">
        <v>57.5</v>
      </c>
      <c r="R24697">
        <v>-6</v>
      </c>
      <c r="S24697">
        <v>14.3</v>
      </c>
      <c r="T24697">
        <v>3.5</v>
      </c>
      <c r="U24697">
        <v>59.5</v>
      </c>
      <c r="V24697">
        <v>12.7</v>
      </c>
      <c r="W24697">
        <v>27.8</v>
      </c>
      <c r="X24697">
        <v>12</v>
      </c>
      <c r="Y24697">
        <v>85.7</v>
      </c>
    </row>
    <row r="24698" spans="1:25" ht="14.25" x14ac:dyDescent="0.45">
      <c r="A24698" t="s">
        <v>261</v>
      </c>
      <c r="B24698" t="s">
        <v>262</v>
      </c>
      <c r="C24698" t="s">
        <v>96</v>
      </c>
      <c r="D24698" t="s">
        <v>434</v>
      </c>
      <c r="E24698" t="s">
        <v>435</v>
      </c>
      <c r="F24698" t="s">
        <v>63</v>
      </c>
      <c r="G24698">
        <v>15</v>
      </c>
      <c r="H24698">
        <v>17</v>
      </c>
      <c r="J24698">
        <v>10</v>
      </c>
      <c r="K24698">
        <v>5</v>
      </c>
      <c r="L24698">
        <v>0</v>
      </c>
      <c r="M24698">
        <v>0</v>
      </c>
      <c r="O24698">
        <v>0</v>
      </c>
      <c r="P24698" s="13">
        <v>100</v>
      </c>
      <c r="Q24698">
        <v>92.7</v>
      </c>
      <c r="R24698">
        <v>7.3</v>
      </c>
      <c r="S24698">
        <v>4.0999999999999996</v>
      </c>
      <c r="T24698">
        <v>23.2</v>
      </c>
      <c r="U24698">
        <v>0.8</v>
      </c>
      <c r="V24698">
        <v>11.1</v>
      </c>
      <c r="W24698">
        <v>88.1</v>
      </c>
      <c r="X24698">
        <v>15</v>
      </c>
      <c r="Y24698">
        <v>88.2</v>
      </c>
    </row>
    <row r="24699" spans="1:25" ht="14.25" x14ac:dyDescent="0.45">
      <c r="A24699" t="s">
        <v>261</v>
      </c>
      <c r="B24699" t="s">
        <v>262</v>
      </c>
      <c r="C24699" t="s">
        <v>96</v>
      </c>
      <c r="D24699" t="s">
        <v>434</v>
      </c>
      <c r="E24699" t="s">
        <v>435</v>
      </c>
      <c r="F24699" t="s">
        <v>64</v>
      </c>
      <c r="G24699">
        <v>15</v>
      </c>
      <c r="H24699">
        <v>17</v>
      </c>
      <c r="J24699">
        <v>6</v>
      </c>
      <c r="K24699">
        <v>9</v>
      </c>
      <c r="L24699">
        <v>0</v>
      </c>
      <c r="M24699">
        <v>0</v>
      </c>
      <c r="O24699">
        <v>0</v>
      </c>
      <c r="P24699" s="13">
        <v>100</v>
      </c>
      <c r="Q24699">
        <v>93.2</v>
      </c>
      <c r="R24699">
        <v>6.8</v>
      </c>
      <c r="S24699">
        <v>4.4000000000000004</v>
      </c>
      <c r="T24699">
        <v>23.2</v>
      </c>
      <c r="U24699">
        <v>1.7</v>
      </c>
      <c r="V24699">
        <v>14.6</v>
      </c>
      <c r="W24699">
        <v>83.7</v>
      </c>
      <c r="X24699">
        <v>15</v>
      </c>
      <c r="Y24699">
        <v>88.2</v>
      </c>
    </row>
    <row r="24700" spans="1:25" ht="14.25" x14ac:dyDescent="0.45">
      <c r="A24700" t="s">
        <v>261</v>
      </c>
      <c r="B24700" t="s">
        <v>262</v>
      </c>
      <c r="C24700" t="s">
        <v>96</v>
      </c>
      <c r="D24700" t="s">
        <v>434</v>
      </c>
      <c r="E24700" t="s">
        <v>435</v>
      </c>
      <c r="F24700" t="s">
        <v>65</v>
      </c>
      <c r="G24700">
        <v>15</v>
      </c>
      <c r="H24700">
        <v>17</v>
      </c>
      <c r="J24700">
        <v>6</v>
      </c>
      <c r="K24700">
        <v>9</v>
      </c>
      <c r="L24700">
        <v>0</v>
      </c>
      <c r="M24700">
        <v>0</v>
      </c>
      <c r="O24700">
        <v>0</v>
      </c>
      <c r="P24700" s="13">
        <v>100</v>
      </c>
      <c r="Q24700">
        <v>89.3</v>
      </c>
      <c r="R24700">
        <v>10.7</v>
      </c>
      <c r="S24700">
        <v>5.2</v>
      </c>
      <c r="T24700">
        <v>23.2</v>
      </c>
      <c r="U24700">
        <v>0.6</v>
      </c>
      <c r="V24700">
        <v>5.3</v>
      </c>
      <c r="W24700">
        <v>94.1</v>
      </c>
      <c r="X24700">
        <v>15</v>
      </c>
      <c r="Y24700">
        <v>88.2</v>
      </c>
    </row>
    <row r="24701" spans="1:25" ht="14.25" x14ac:dyDescent="0.45">
      <c r="A24701" t="s">
        <v>261</v>
      </c>
      <c r="B24701" t="s">
        <v>262</v>
      </c>
      <c r="C24701" t="s">
        <v>96</v>
      </c>
      <c r="D24701" t="s">
        <v>434</v>
      </c>
      <c r="E24701" t="s">
        <v>435</v>
      </c>
      <c r="F24701" t="s">
        <v>66</v>
      </c>
      <c r="G24701">
        <v>15</v>
      </c>
      <c r="H24701">
        <v>17</v>
      </c>
      <c r="J24701">
        <v>8</v>
      </c>
      <c r="K24701">
        <v>7</v>
      </c>
      <c r="L24701">
        <v>0</v>
      </c>
      <c r="M24701">
        <v>0</v>
      </c>
      <c r="O24701">
        <v>0</v>
      </c>
      <c r="P24701" s="13">
        <v>100</v>
      </c>
      <c r="Q24701">
        <v>92</v>
      </c>
      <c r="R24701">
        <v>8</v>
      </c>
      <c r="S24701">
        <v>4.5999999999999996</v>
      </c>
      <c r="T24701">
        <v>23.2</v>
      </c>
      <c r="U24701">
        <v>1.1000000000000001</v>
      </c>
      <c r="V24701">
        <v>10.3</v>
      </c>
      <c r="W24701">
        <v>88.6</v>
      </c>
      <c r="X24701">
        <v>15</v>
      </c>
      <c r="Y24701">
        <v>88.2</v>
      </c>
    </row>
    <row r="24702" spans="1:25" ht="14.25" x14ac:dyDescent="0.45">
      <c r="A24702" t="s">
        <v>261</v>
      </c>
      <c r="B24702" t="s">
        <v>262</v>
      </c>
      <c r="C24702" t="s">
        <v>96</v>
      </c>
      <c r="D24702" t="s">
        <v>434</v>
      </c>
      <c r="E24702" t="s">
        <v>435</v>
      </c>
      <c r="F24702" t="s">
        <v>67</v>
      </c>
      <c r="G24702">
        <v>15</v>
      </c>
      <c r="H24702">
        <v>17</v>
      </c>
      <c r="J24702">
        <v>10</v>
      </c>
      <c r="K24702">
        <v>4</v>
      </c>
      <c r="L24702">
        <v>1</v>
      </c>
      <c r="M24702">
        <v>0</v>
      </c>
      <c r="O24702">
        <v>0</v>
      </c>
      <c r="P24702" s="13">
        <v>93.3</v>
      </c>
      <c r="Q24702">
        <v>88.5</v>
      </c>
      <c r="R24702">
        <v>4.9000000000000004</v>
      </c>
      <c r="S24702">
        <v>6.4</v>
      </c>
      <c r="T24702">
        <v>23.2</v>
      </c>
      <c r="U24702">
        <v>12.3</v>
      </c>
      <c r="V24702">
        <v>23.2</v>
      </c>
      <c r="W24702">
        <v>64.5</v>
      </c>
      <c r="X24702">
        <v>15</v>
      </c>
      <c r="Y24702">
        <v>88.2</v>
      </c>
    </row>
    <row r="24703" spans="1:25" ht="14.25" x14ac:dyDescent="0.45">
      <c r="A24703" t="s">
        <v>261</v>
      </c>
      <c r="B24703" t="s">
        <v>262</v>
      </c>
      <c r="C24703" t="s">
        <v>96</v>
      </c>
      <c r="D24703" t="s">
        <v>434</v>
      </c>
      <c r="E24703" t="s">
        <v>435</v>
      </c>
      <c r="F24703" t="s">
        <v>68</v>
      </c>
      <c r="G24703">
        <v>15</v>
      </c>
      <c r="H24703">
        <v>17</v>
      </c>
      <c r="J24703">
        <v>8</v>
      </c>
      <c r="K24703">
        <v>7</v>
      </c>
      <c r="L24703">
        <v>0</v>
      </c>
      <c r="M24703">
        <v>0</v>
      </c>
      <c r="O24703">
        <v>0</v>
      </c>
      <c r="P24703" s="13">
        <v>100</v>
      </c>
      <c r="Q24703">
        <v>93.9</v>
      </c>
      <c r="R24703">
        <v>6.1</v>
      </c>
      <c r="S24703">
        <v>4.5999999999999996</v>
      </c>
      <c r="T24703">
        <v>23.2</v>
      </c>
      <c r="U24703">
        <v>3.2</v>
      </c>
      <c r="V24703">
        <v>18.600000000000001</v>
      </c>
      <c r="W24703">
        <v>78.2</v>
      </c>
      <c r="X24703">
        <v>15</v>
      </c>
      <c r="Y24703">
        <v>88.2</v>
      </c>
    </row>
    <row r="24704" spans="1:25" ht="14.25" x14ac:dyDescent="0.45">
      <c r="A24704" t="s">
        <v>261</v>
      </c>
      <c r="B24704" t="s">
        <v>262</v>
      </c>
      <c r="C24704" t="s">
        <v>96</v>
      </c>
      <c r="D24704" t="s">
        <v>434</v>
      </c>
      <c r="E24704" t="s">
        <v>435</v>
      </c>
      <c r="F24704" t="s">
        <v>69</v>
      </c>
      <c r="G24704">
        <v>15</v>
      </c>
      <c r="H24704">
        <v>17</v>
      </c>
      <c r="J24704">
        <v>7</v>
      </c>
      <c r="K24704">
        <v>8</v>
      </c>
      <c r="L24704">
        <v>0</v>
      </c>
      <c r="M24704">
        <v>0</v>
      </c>
      <c r="O24704">
        <v>0</v>
      </c>
      <c r="P24704" s="13">
        <v>100</v>
      </c>
      <c r="Q24704">
        <v>92.7</v>
      </c>
      <c r="R24704">
        <v>7.3</v>
      </c>
      <c r="S24704">
        <v>5</v>
      </c>
      <c r="T24704">
        <v>23.2</v>
      </c>
      <c r="U24704">
        <v>2.4</v>
      </c>
      <c r="V24704">
        <v>14.3</v>
      </c>
      <c r="W24704">
        <v>83.3</v>
      </c>
      <c r="X24704">
        <v>15</v>
      </c>
      <c r="Y24704">
        <v>88.2</v>
      </c>
    </row>
    <row r="24705" spans="1:25" ht="14.25" x14ac:dyDescent="0.45">
      <c r="A24705" t="s">
        <v>261</v>
      </c>
      <c r="B24705" t="s">
        <v>262</v>
      </c>
      <c r="C24705" t="s">
        <v>96</v>
      </c>
      <c r="D24705" t="s">
        <v>434</v>
      </c>
      <c r="E24705" t="s">
        <v>435</v>
      </c>
      <c r="F24705" t="s">
        <v>70</v>
      </c>
      <c r="G24705">
        <v>15</v>
      </c>
      <c r="H24705">
        <v>17</v>
      </c>
      <c r="J24705">
        <v>9</v>
      </c>
      <c r="K24705">
        <v>4</v>
      </c>
      <c r="L24705">
        <v>2</v>
      </c>
      <c r="M24705">
        <v>0</v>
      </c>
      <c r="O24705">
        <v>0</v>
      </c>
      <c r="P24705" s="13">
        <v>86.7</v>
      </c>
      <c r="Q24705">
        <v>86.3</v>
      </c>
      <c r="R24705">
        <v>0.4</v>
      </c>
      <c r="S24705">
        <v>8.1</v>
      </c>
      <c r="T24705">
        <v>23.3</v>
      </c>
      <c r="U24705">
        <v>36.1</v>
      </c>
      <c r="V24705">
        <v>24.2</v>
      </c>
      <c r="W24705">
        <v>39.6</v>
      </c>
      <c r="X24705">
        <v>15</v>
      </c>
      <c r="Y24705">
        <v>88.2</v>
      </c>
    </row>
    <row r="24706" spans="1:25" ht="14.25" x14ac:dyDescent="0.45">
      <c r="A24706" t="s">
        <v>261</v>
      </c>
      <c r="B24706" t="s">
        <v>262</v>
      </c>
      <c r="C24706" t="s">
        <v>96</v>
      </c>
      <c r="D24706" t="s">
        <v>434</v>
      </c>
      <c r="E24706" t="s">
        <v>435</v>
      </c>
      <c r="F24706" t="s">
        <v>71</v>
      </c>
      <c r="G24706">
        <v>15</v>
      </c>
      <c r="H24706">
        <v>17</v>
      </c>
      <c r="J24706">
        <v>12</v>
      </c>
      <c r="K24706">
        <v>3</v>
      </c>
      <c r="L24706">
        <v>0</v>
      </c>
      <c r="M24706">
        <v>0</v>
      </c>
      <c r="O24706">
        <v>0</v>
      </c>
      <c r="P24706" s="13">
        <v>100</v>
      </c>
      <c r="Q24706">
        <v>95.8</v>
      </c>
      <c r="R24706">
        <v>4.2</v>
      </c>
      <c r="S24706">
        <v>3.7</v>
      </c>
      <c r="T24706">
        <v>23.2</v>
      </c>
      <c r="U24706">
        <v>3.3</v>
      </c>
      <c r="V24706">
        <v>28.5</v>
      </c>
      <c r="W24706">
        <v>68.2</v>
      </c>
      <c r="X24706">
        <v>15</v>
      </c>
      <c r="Y24706">
        <v>88.2</v>
      </c>
    </row>
    <row r="24707" spans="1:25" ht="14.25" x14ac:dyDescent="0.45">
      <c r="A24707" t="s">
        <v>261</v>
      </c>
      <c r="B24707" t="s">
        <v>262</v>
      </c>
      <c r="C24707" t="s">
        <v>96</v>
      </c>
      <c r="D24707" t="s">
        <v>434</v>
      </c>
      <c r="E24707" t="s">
        <v>435</v>
      </c>
      <c r="F24707" t="s">
        <v>72</v>
      </c>
      <c r="G24707">
        <v>15</v>
      </c>
      <c r="H24707">
        <v>17</v>
      </c>
      <c r="J24707">
        <v>7</v>
      </c>
      <c r="K24707">
        <v>7</v>
      </c>
      <c r="L24707">
        <v>1</v>
      </c>
      <c r="M24707">
        <v>0</v>
      </c>
      <c r="O24707">
        <v>0</v>
      </c>
      <c r="P24707" s="13">
        <v>93.3</v>
      </c>
      <c r="Q24707">
        <v>89.8</v>
      </c>
      <c r="R24707">
        <v>3.5</v>
      </c>
      <c r="S24707">
        <v>7.3</v>
      </c>
      <c r="T24707">
        <v>23.2</v>
      </c>
      <c r="U24707">
        <v>20.399999999999999</v>
      </c>
      <c r="V24707">
        <v>24</v>
      </c>
      <c r="W24707">
        <v>55.5</v>
      </c>
      <c r="X24707">
        <v>15</v>
      </c>
      <c r="Y24707">
        <v>88.2</v>
      </c>
    </row>
    <row r="24708" spans="1:25" ht="14.25" x14ac:dyDescent="0.45">
      <c r="A24708" t="s">
        <v>261</v>
      </c>
      <c r="B24708" t="s">
        <v>262</v>
      </c>
      <c r="C24708" t="s">
        <v>96</v>
      </c>
      <c r="D24708" t="s">
        <v>434</v>
      </c>
      <c r="E24708" t="s">
        <v>435</v>
      </c>
      <c r="F24708" t="s">
        <v>73</v>
      </c>
      <c r="G24708">
        <v>15</v>
      </c>
      <c r="H24708">
        <v>17</v>
      </c>
      <c r="J24708">
        <v>9</v>
      </c>
      <c r="K24708">
        <v>6</v>
      </c>
      <c r="L24708">
        <v>0</v>
      </c>
      <c r="M24708">
        <v>0</v>
      </c>
      <c r="O24708">
        <v>0</v>
      </c>
      <c r="P24708" s="13">
        <v>100</v>
      </c>
      <c r="Q24708">
        <v>89.8</v>
      </c>
      <c r="R24708">
        <v>10.199999999999999</v>
      </c>
      <c r="S24708">
        <v>5.4</v>
      </c>
      <c r="T24708">
        <v>23.2</v>
      </c>
      <c r="U24708">
        <v>0.9</v>
      </c>
      <c r="V24708">
        <v>6.8</v>
      </c>
      <c r="W24708">
        <v>92.3</v>
      </c>
      <c r="X24708">
        <v>15</v>
      </c>
      <c r="Y24708">
        <v>88.2</v>
      </c>
    </row>
    <row r="24709" spans="1:25" ht="14.25" x14ac:dyDescent="0.45">
      <c r="A24709" t="s">
        <v>261</v>
      </c>
      <c r="B24709" t="s">
        <v>262</v>
      </c>
      <c r="C24709" t="s">
        <v>96</v>
      </c>
      <c r="D24709" t="s">
        <v>434</v>
      </c>
      <c r="E24709" t="s">
        <v>435</v>
      </c>
      <c r="F24709" t="s">
        <v>74</v>
      </c>
      <c r="G24709">
        <v>15</v>
      </c>
      <c r="H24709">
        <v>17</v>
      </c>
      <c r="J24709">
        <v>10</v>
      </c>
      <c r="K24709">
        <v>5</v>
      </c>
      <c r="L24709">
        <v>0</v>
      </c>
      <c r="M24709">
        <v>0</v>
      </c>
      <c r="O24709">
        <v>0</v>
      </c>
      <c r="P24709" s="13">
        <v>100</v>
      </c>
      <c r="Q24709">
        <v>92.2</v>
      </c>
      <c r="R24709">
        <v>7.8</v>
      </c>
      <c r="S24709">
        <v>4.9000000000000004</v>
      </c>
      <c r="T24709">
        <v>23.2</v>
      </c>
      <c r="U24709">
        <v>1.8</v>
      </c>
      <c r="V24709">
        <v>12.3</v>
      </c>
      <c r="W24709">
        <v>85.8</v>
      </c>
      <c r="X24709">
        <v>15</v>
      </c>
      <c r="Y24709">
        <v>88.2</v>
      </c>
    </row>
    <row r="24710" spans="1:25" ht="14.25" x14ac:dyDescent="0.45">
      <c r="A24710" t="s">
        <v>261</v>
      </c>
      <c r="B24710" t="s">
        <v>262</v>
      </c>
      <c r="C24710" t="s">
        <v>96</v>
      </c>
      <c r="D24710" t="s">
        <v>434</v>
      </c>
      <c r="E24710" t="s">
        <v>435</v>
      </c>
      <c r="F24710" t="s">
        <v>75</v>
      </c>
      <c r="G24710">
        <v>15</v>
      </c>
      <c r="H24710">
        <v>17</v>
      </c>
      <c r="J24710">
        <v>4</v>
      </c>
      <c r="K24710">
        <v>5</v>
      </c>
      <c r="L24710">
        <v>5</v>
      </c>
      <c r="M24710">
        <v>1</v>
      </c>
      <c r="O24710">
        <v>0</v>
      </c>
      <c r="P24710" s="13">
        <v>60</v>
      </c>
      <c r="Q24710">
        <v>85.6</v>
      </c>
      <c r="R24710">
        <v>-25.6</v>
      </c>
      <c r="S24710">
        <v>7.7</v>
      </c>
      <c r="T24710">
        <v>23.2</v>
      </c>
      <c r="U24710">
        <v>99.9</v>
      </c>
      <c r="V24710">
        <v>0.1</v>
      </c>
      <c r="W24710">
        <v>0</v>
      </c>
      <c r="X24710">
        <v>15</v>
      </c>
      <c r="Y24710">
        <v>88.2</v>
      </c>
    </row>
    <row r="24711" spans="1:25" ht="14.25" x14ac:dyDescent="0.45">
      <c r="A24711" t="s">
        <v>261</v>
      </c>
      <c r="B24711" t="s">
        <v>262</v>
      </c>
      <c r="C24711" t="s">
        <v>96</v>
      </c>
      <c r="D24711" t="s">
        <v>434</v>
      </c>
      <c r="E24711" t="s">
        <v>435</v>
      </c>
      <c r="F24711" t="s">
        <v>76</v>
      </c>
      <c r="G24711">
        <v>15</v>
      </c>
      <c r="H24711">
        <v>17</v>
      </c>
      <c r="J24711">
        <v>2</v>
      </c>
      <c r="K24711">
        <v>11</v>
      </c>
      <c r="L24711">
        <v>2</v>
      </c>
      <c r="M24711">
        <v>0</v>
      </c>
      <c r="O24711">
        <v>0</v>
      </c>
      <c r="P24711" s="13">
        <v>86.7</v>
      </c>
      <c r="Q24711">
        <v>87.4</v>
      </c>
      <c r="R24711">
        <v>-0.7</v>
      </c>
      <c r="S24711">
        <v>7.4</v>
      </c>
      <c r="T24711">
        <v>23.2</v>
      </c>
      <c r="U24711">
        <v>40.6</v>
      </c>
      <c r="V24711">
        <v>26.4</v>
      </c>
      <c r="W24711">
        <v>33</v>
      </c>
      <c r="X24711">
        <v>15</v>
      </c>
      <c r="Y24711">
        <v>88.2</v>
      </c>
    </row>
    <row r="24712" spans="1:25" ht="14.25" x14ac:dyDescent="0.45">
      <c r="A24712" t="s">
        <v>261</v>
      </c>
      <c r="B24712" t="s">
        <v>262</v>
      </c>
      <c r="C24712" t="s">
        <v>96</v>
      </c>
      <c r="D24712" t="s">
        <v>434</v>
      </c>
      <c r="E24712" t="s">
        <v>435</v>
      </c>
      <c r="F24712" t="s">
        <v>77</v>
      </c>
      <c r="G24712">
        <v>15</v>
      </c>
      <c r="H24712">
        <v>17</v>
      </c>
      <c r="J24712">
        <v>11</v>
      </c>
      <c r="K24712">
        <v>3</v>
      </c>
      <c r="L24712">
        <v>0</v>
      </c>
      <c r="M24712">
        <v>1</v>
      </c>
      <c r="O24712">
        <v>0</v>
      </c>
      <c r="P24712" s="13">
        <v>93.3</v>
      </c>
      <c r="Q24712">
        <v>92</v>
      </c>
      <c r="R24712">
        <v>1.3</v>
      </c>
      <c r="S24712">
        <v>6.7</v>
      </c>
      <c r="T24712">
        <v>23.3</v>
      </c>
      <c r="U24712">
        <v>28.5</v>
      </c>
      <c r="V24712">
        <v>28.5</v>
      </c>
      <c r="W24712">
        <v>43</v>
      </c>
      <c r="X24712">
        <v>15</v>
      </c>
      <c r="Y24712">
        <v>88.2</v>
      </c>
    </row>
    <row r="24713" spans="1:25" ht="14.25" x14ac:dyDescent="0.45">
      <c r="A24713" t="s">
        <v>261</v>
      </c>
      <c r="B24713" t="s">
        <v>262</v>
      </c>
      <c r="C24713" t="s">
        <v>96</v>
      </c>
      <c r="D24713" t="s">
        <v>434</v>
      </c>
      <c r="E24713" t="s">
        <v>435</v>
      </c>
      <c r="F24713" t="s">
        <v>78</v>
      </c>
      <c r="G24713">
        <v>15</v>
      </c>
      <c r="H24713">
        <v>17</v>
      </c>
      <c r="J24713">
        <v>10</v>
      </c>
      <c r="K24713">
        <v>5</v>
      </c>
      <c r="L24713">
        <v>0</v>
      </c>
      <c r="M24713">
        <v>0</v>
      </c>
      <c r="O24713">
        <v>0</v>
      </c>
      <c r="P24713" s="13">
        <v>100</v>
      </c>
      <c r="Q24713">
        <v>94</v>
      </c>
      <c r="R24713">
        <v>6</v>
      </c>
      <c r="S24713">
        <v>4.5</v>
      </c>
      <c r="T24713">
        <v>23.2</v>
      </c>
      <c r="U24713">
        <v>3</v>
      </c>
      <c r="V24713">
        <v>18.8</v>
      </c>
      <c r="W24713">
        <v>78.2</v>
      </c>
      <c r="X24713">
        <v>15</v>
      </c>
      <c r="Y24713">
        <v>88.2</v>
      </c>
    </row>
    <row r="24714" spans="1:25" ht="14.25" x14ac:dyDescent="0.45">
      <c r="A24714" t="s">
        <v>261</v>
      </c>
      <c r="B24714" t="s">
        <v>262</v>
      </c>
      <c r="C24714" t="s">
        <v>96</v>
      </c>
      <c r="D24714" t="s">
        <v>434</v>
      </c>
      <c r="E24714" t="s">
        <v>435</v>
      </c>
      <c r="F24714" t="s">
        <v>79</v>
      </c>
      <c r="G24714">
        <v>15</v>
      </c>
      <c r="H24714">
        <v>17</v>
      </c>
      <c r="J24714">
        <v>5</v>
      </c>
      <c r="K24714">
        <v>10</v>
      </c>
      <c r="L24714">
        <v>0</v>
      </c>
      <c r="M24714">
        <v>0</v>
      </c>
      <c r="O24714">
        <v>0</v>
      </c>
      <c r="P24714" s="13">
        <v>100</v>
      </c>
      <c r="Q24714">
        <v>78.5</v>
      </c>
      <c r="R24714">
        <v>21.5</v>
      </c>
      <c r="S24714">
        <v>8.3000000000000007</v>
      </c>
      <c r="T24714">
        <v>23.2</v>
      </c>
      <c r="U24714">
        <v>0.2</v>
      </c>
      <c r="V24714">
        <v>0.9</v>
      </c>
      <c r="W24714">
        <v>98.9</v>
      </c>
      <c r="X24714">
        <v>15</v>
      </c>
      <c r="Y24714">
        <v>88.2</v>
      </c>
    </row>
    <row r="24715" spans="1:25" ht="14.25" x14ac:dyDescent="0.45">
      <c r="A24715" t="s">
        <v>261</v>
      </c>
      <c r="B24715" t="s">
        <v>262</v>
      </c>
      <c r="C24715" t="s">
        <v>96</v>
      </c>
      <c r="D24715" t="s">
        <v>434</v>
      </c>
      <c r="E24715" t="s">
        <v>435</v>
      </c>
      <c r="F24715" t="s">
        <v>80</v>
      </c>
      <c r="G24715">
        <v>15</v>
      </c>
      <c r="H24715">
        <v>17</v>
      </c>
      <c r="J24715">
        <v>7</v>
      </c>
      <c r="K24715">
        <v>8</v>
      </c>
      <c r="L24715">
        <v>0</v>
      </c>
      <c r="M24715">
        <v>0</v>
      </c>
      <c r="O24715">
        <v>0</v>
      </c>
      <c r="P24715" s="13">
        <v>100</v>
      </c>
      <c r="Q24715">
        <v>83.4</v>
      </c>
      <c r="R24715">
        <v>16.600000000000001</v>
      </c>
      <c r="S24715">
        <v>7.3</v>
      </c>
      <c r="T24715">
        <v>23.3</v>
      </c>
      <c r="U24715">
        <v>0.5</v>
      </c>
      <c r="V24715">
        <v>2.2999999999999998</v>
      </c>
      <c r="W24715">
        <v>97.2</v>
      </c>
      <c r="X24715">
        <v>15</v>
      </c>
      <c r="Y24715">
        <v>88.2</v>
      </c>
    </row>
    <row r="24716" spans="1:25" ht="14.25" x14ac:dyDescent="0.45">
      <c r="A24716" t="s">
        <v>261</v>
      </c>
      <c r="B24716" t="s">
        <v>262</v>
      </c>
      <c r="C24716" t="s">
        <v>96</v>
      </c>
      <c r="D24716" t="s">
        <v>434</v>
      </c>
      <c r="E24716" t="s">
        <v>435</v>
      </c>
      <c r="F24716" t="s">
        <v>81</v>
      </c>
      <c r="G24716">
        <v>15</v>
      </c>
      <c r="H24716">
        <v>17</v>
      </c>
      <c r="J24716">
        <v>4</v>
      </c>
      <c r="K24716">
        <v>10</v>
      </c>
      <c r="L24716">
        <v>1</v>
      </c>
      <c r="M24716">
        <v>0</v>
      </c>
      <c r="O24716">
        <v>0</v>
      </c>
      <c r="P24716" s="13">
        <v>93.3</v>
      </c>
      <c r="Q24716">
        <v>88.8</v>
      </c>
      <c r="R24716">
        <v>4.5</v>
      </c>
      <c r="S24716">
        <v>6.7</v>
      </c>
      <c r="T24716">
        <v>23.5</v>
      </c>
      <c r="U24716">
        <v>14.8</v>
      </c>
      <c r="V24716">
        <v>23.5</v>
      </c>
      <c r="W24716">
        <v>61.7</v>
      </c>
      <c r="X24716">
        <v>15</v>
      </c>
      <c r="Y24716">
        <v>88.2</v>
      </c>
    </row>
    <row r="24717" spans="1:25" ht="14.25" x14ac:dyDescent="0.45">
      <c r="A24717" t="s">
        <v>261</v>
      </c>
      <c r="B24717" t="s">
        <v>262</v>
      </c>
      <c r="C24717" t="s">
        <v>96</v>
      </c>
      <c r="D24717" t="s">
        <v>434</v>
      </c>
      <c r="E24717" t="s">
        <v>435</v>
      </c>
      <c r="F24717" t="s">
        <v>82</v>
      </c>
      <c r="G24717">
        <v>15</v>
      </c>
      <c r="H24717">
        <v>17</v>
      </c>
      <c r="J24717">
        <v>9</v>
      </c>
      <c r="K24717">
        <v>6</v>
      </c>
      <c r="L24717">
        <v>0</v>
      </c>
      <c r="M24717">
        <v>0</v>
      </c>
      <c r="O24717">
        <v>0</v>
      </c>
      <c r="P24717" s="13">
        <v>100</v>
      </c>
      <c r="Q24717">
        <v>95.3</v>
      </c>
      <c r="R24717">
        <v>4.7</v>
      </c>
      <c r="S24717">
        <v>4.9000000000000004</v>
      </c>
      <c r="T24717">
        <v>23.3</v>
      </c>
      <c r="U24717">
        <v>7.1</v>
      </c>
      <c r="V24717">
        <v>25.4</v>
      </c>
      <c r="W24717">
        <v>67.5</v>
      </c>
      <c r="X24717">
        <v>15</v>
      </c>
      <c r="Y24717">
        <v>88.2</v>
      </c>
    </row>
    <row r="24718" spans="1:25" ht="14.25" x14ac:dyDescent="0.45">
      <c r="A24718" t="s">
        <v>261</v>
      </c>
      <c r="B24718" t="s">
        <v>262</v>
      </c>
      <c r="C24718" t="s">
        <v>96</v>
      </c>
      <c r="D24718" t="s">
        <v>434</v>
      </c>
      <c r="E24718" t="s">
        <v>435</v>
      </c>
      <c r="F24718" t="s">
        <v>83</v>
      </c>
      <c r="G24718">
        <v>15</v>
      </c>
      <c r="H24718">
        <v>17</v>
      </c>
      <c r="J24718">
        <v>4</v>
      </c>
      <c r="K24718">
        <v>9</v>
      </c>
      <c r="L24718">
        <v>2</v>
      </c>
      <c r="M24718">
        <v>0</v>
      </c>
      <c r="O24718">
        <v>0</v>
      </c>
      <c r="P24718" s="13">
        <v>86.7</v>
      </c>
      <c r="Q24718">
        <v>85.6</v>
      </c>
      <c r="R24718">
        <v>1.1000000000000001</v>
      </c>
      <c r="S24718">
        <v>7.5</v>
      </c>
      <c r="T24718">
        <v>23.7</v>
      </c>
      <c r="U24718">
        <v>31.7</v>
      </c>
      <c r="V24718">
        <v>26</v>
      </c>
      <c r="W24718">
        <v>42.4</v>
      </c>
      <c r="X24718">
        <v>15</v>
      </c>
      <c r="Y24718">
        <v>88.2</v>
      </c>
    </row>
    <row r="24719" spans="1:25" ht="14.25" x14ac:dyDescent="0.45">
      <c r="A24719" t="s">
        <v>261</v>
      </c>
      <c r="B24719" t="s">
        <v>262</v>
      </c>
      <c r="C24719" t="s">
        <v>96</v>
      </c>
      <c r="D24719" t="s">
        <v>434</v>
      </c>
      <c r="E24719" t="s">
        <v>435</v>
      </c>
      <c r="F24719" t="s">
        <v>84</v>
      </c>
      <c r="G24719">
        <v>15</v>
      </c>
      <c r="H24719">
        <v>17</v>
      </c>
      <c r="J24719">
        <v>4</v>
      </c>
      <c r="K24719">
        <v>10</v>
      </c>
      <c r="L24719">
        <v>1</v>
      </c>
      <c r="M24719">
        <v>0</v>
      </c>
      <c r="O24719">
        <v>0</v>
      </c>
      <c r="P24719" s="13">
        <v>93.3</v>
      </c>
      <c r="Q24719">
        <v>86.2</v>
      </c>
      <c r="R24719">
        <v>7.2</v>
      </c>
      <c r="S24719">
        <v>6.9</v>
      </c>
      <c r="T24719">
        <v>23.2</v>
      </c>
      <c r="U24719">
        <v>8</v>
      </c>
      <c r="V24719">
        <v>16.899999999999999</v>
      </c>
      <c r="W24719">
        <v>75.099999999999994</v>
      </c>
      <c r="X24719">
        <v>15</v>
      </c>
      <c r="Y24719">
        <v>88.2</v>
      </c>
    </row>
    <row r="24720" spans="1:25" ht="14.25" x14ac:dyDescent="0.45">
      <c r="A24720" t="s">
        <v>261</v>
      </c>
      <c r="B24720" t="s">
        <v>262</v>
      </c>
      <c r="C24720" t="s">
        <v>96</v>
      </c>
      <c r="D24720" t="s">
        <v>434</v>
      </c>
      <c r="E24720" t="s">
        <v>435</v>
      </c>
      <c r="F24720" t="s">
        <v>85</v>
      </c>
      <c r="G24720">
        <v>15</v>
      </c>
      <c r="H24720">
        <v>17</v>
      </c>
      <c r="J24720">
        <v>9</v>
      </c>
      <c r="K24720">
        <v>5</v>
      </c>
      <c r="L24720">
        <v>1</v>
      </c>
      <c r="M24720">
        <v>0</v>
      </c>
      <c r="O24720">
        <v>0</v>
      </c>
      <c r="P24720" s="13">
        <v>93.3</v>
      </c>
      <c r="Q24720">
        <v>86.5</v>
      </c>
      <c r="R24720">
        <v>6.8</v>
      </c>
      <c r="S24720">
        <v>7.2</v>
      </c>
      <c r="T24720">
        <v>23.3</v>
      </c>
      <c r="U24720">
        <v>9.8000000000000007</v>
      </c>
      <c r="V24720">
        <v>17.7</v>
      </c>
      <c r="W24720">
        <v>72.5</v>
      </c>
      <c r="X24720">
        <v>15</v>
      </c>
      <c r="Y24720">
        <v>88.2</v>
      </c>
    </row>
    <row r="24721" spans="1:25" ht="14.25" x14ac:dyDescent="0.45">
      <c r="A24721" t="s">
        <v>261</v>
      </c>
      <c r="B24721" t="s">
        <v>262</v>
      </c>
      <c r="C24721" t="s">
        <v>96</v>
      </c>
      <c r="D24721" t="s">
        <v>434</v>
      </c>
      <c r="E24721" t="s">
        <v>435</v>
      </c>
      <c r="F24721" t="s">
        <v>86</v>
      </c>
      <c r="G24721">
        <v>15</v>
      </c>
      <c r="H24721">
        <v>17</v>
      </c>
      <c r="J24721">
        <v>4</v>
      </c>
      <c r="K24721">
        <v>10</v>
      </c>
      <c r="L24721">
        <v>1</v>
      </c>
      <c r="M24721">
        <v>0</v>
      </c>
      <c r="O24721">
        <v>0</v>
      </c>
      <c r="P24721" s="13">
        <v>93.3</v>
      </c>
      <c r="Q24721">
        <v>79.2</v>
      </c>
      <c r="R24721">
        <v>14.1</v>
      </c>
      <c r="S24721">
        <v>8.6999999999999993</v>
      </c>
      <c r="T24721">
        <v>27.7</v>
      </c>
      <c r="U24721">
        <v>2.8</v>
      </c>
      <c r="V24721">
        <v>6.3</v>
      </c>
      <c r="W24721">
        <v>90.9</v>
      </c>
      <c r="X24721">
        <v>15</v>
      </c>
      <c r="Y24721">
        <v>88.2</v>
      </c>
    </row>
    <row r="24722" spans="1:25" ht="14.25" x14ac:dyDescent="0.45">
      <c r="A24722" t="s">
        <v>261</v>
      </c>
      <c r="B24722" t="s">
        <v>262</v>
      </c>
      <c r="C24722" t="s">
        <v>96</v>
      </c>
      <c r="D24722" t="s">
        <v>434</v>
      </c>
      <c r="E24722" t="s">
        <v>435</v>
      </c>
      <c r="F24722" t="s">
        <v>87</v>
      </c>
      <c r="G24722">
        <v>12</v>
      </c>
      <c r="H24722">
        <v>17</v>
      </c>
      <c r="J24722">
        <v>4</v>
      </c>
      <c r="K24722">
        <v>7</v>
      </c>
      <c r="L24722">
        <v>1</v>
      </c>
      <c r="M24722">
        <v>0</v>
      </c>
      <c r="O24722">
        <v>3</v>
      </c>
      <c r="P24722" s="13">
        <v>91.7</v>
      </c>
      <c r="Q24722">
        <v>87</v>
      </c>
      <c r="R24722">
        <v>4.5999999999999996</v>
      </c>
      <c r="S24722">
        <v>8.1999999999999993</v>
      </c>
      <c r="T24722">
        <v>34</v>
      </c>
      <c r="U24722">
        <v>19.399999999999999</v>
      </c>
      <c r="V24722">
        <v>20.5</v>
      </c>
      <c r="W24722">
        <v>60.2</v>
      </c>
      <c r="X24722">
        <v>15</v>
      </c>
      <c r="Y24722">
        <v>88.2</v>
      </c>
    </row>
    <row r="24723" spans="1:25" ht="14.25" x14ac:dyDescent="0.45">
      <c r="A24723" t="s">
        <v>261</v>
      </c>
      <c r="B24723" t="s">
        <v>262</v>
      </c>
      <c r="C24723" t="s">
        <v>96</v>
      </c>
      <c r="D24723" t="s">
        <v>434</v>
      </c>
      <c r="E24723" t="s">
        <v>435</v>
      </c>
      <c r="F24723" t="s">
        <v>88</v>
      </c>
      <c r="G24723">
        <v>14</v>
      </c>
      <c r="H24723">
        <v>17</v>
      </c>
      <c r="J24723">
        <v>3</v>
      </c>
      <c r="K24723">
        <v>8</v>
      </c>
      <c r="L24723">
        <v>2</v>
      </c>
      <c r="M24723">
        <v>1</v>
      </c>
      <c r="O24723">
        <v>1</v>
      </c>
      <c r="P24723" s="13">
        <v>78.599999999999994</v>
      </c>
      <c r="Q24723">
        <v>77.900000000000006</v>
      </c>
      <c r="R24723">
        <v>0.6</v>
      </c>
      <c r="S24723">
        <v>9</v>
      </c>
      <c r="T24723">
        <v>28</v>
      </c>
      <c r="U24723">
        <v>36.4</v>
      </c>
      <c r="V24723">
        <v>21.8</v>
      </c>
      <c r="W24723">
        <v>41.8</v>
      </c>
      <c r="X24723">
        <v>15</v>
      </c>
      <c r="Y24723">
        <v>88.2</v>
      </c>
    </row>
    <row r="24724" spans="1:25" ht="14.25" x14ac:dyDescent="0.45">
      <c r="A24724" t="s">
        <v>261</v>
      </c>
      <c r="B24724" t="s">
        <v>262</v>
      </c>
      <c r="C24724" t="s">
        <v>96</v>
      </c>
      <c r="D24724" t="s">
        <v>434</v>
      </c>
      <c r="E24724" t="s">
        <v>435</v>
      </c>
      <c r="F24724" t="s">
        <v>471</v>
      </c>
      <c r="G24724">
        <v>15</v>
      </c>
      <c r="H24724">
        <v>17</v>
      </c>
      <c r="J24724">
        <v>8</v>
      </c>
      <c r="K24724">
        <v>7</v>
      </c>
      <c r="L24724">
        <v>0</v>
      </c>
      <c r="M24724">
        <v>0</v>
      </c>
      <c r="N24724">
        <v>0</v>
      </c>
      <c r="O24724">
        <v>0</v>
      </c>
      <c r="P24724" s="13">
        <v>100</v>
      </c>
      <c r="Q24724">
        <v>100</v>
      </c>
      <c r="R24724">
        <v>0</v>
      </c>
      <c r="S24724">
        <v>0</v>
      </c>
      <c r="T24724">
        <v>100</v>
      </c>
      <c r="X24724">
        <v>15</v>
      </c>
      <c r="Y24724">
        <v>88.2</v>
      </c>
    </row>
    <row r="24725" spans="1:25" ht="14.25" x14ac:dyDescent="0.45">
      <c r="A24725" t="s">
        <v>261</v>
      </c>
      <c r="B24725" t="s">
        <v>262</v>
      </c>
      <c r="C24725" t="s">
        <v>96</v>
      </c>
      <c r="D24725" t="s">
        <v>434</v>
      </c>
      <c r="E24725" t="s">
        <v>435</v>
      </c>
      <c r="F24725" t="s">
        <v>89</v>
      </c>
      <c r="G24725">
        <v>15</v>
      </c>
      <c r="H24725">
        <v>17</v>
      </c>
      <c r="P24725" s="13">
        <v>100</v>
      </c>
      <c r="Q24725">
        <v>91.8</v>
      </c>
      <c r="R24725">
        <v>8.1999999999999993</v>
      </c>
      <c r="S24725">
        <v>4.5999999999999996</v>
      </c>
      <c r="T24725">
        <v>23.2</v>
      </c>
      <c r="U24725">
        <v>1</v>
      </c>
      <c r="V24725">
        <v>9.6999999999999993</v>
      </c>
      <c r="W24725">
        <v>89.3</v>
      </c>
      <c r="X24725">
        <v>15</v>
      </c>
      <c r="Y24725">
        <v>88.2</v>
      </c>
    </row>
    <row r="24726" spans="1:25" ht="14.25" x14ac:dyDescent="0.45">
      <c r="A24726" t="s">
        <v>261</v>
      </c>
      <c r="B24726" t="s">
        <v>262</v>
      </c>
      <c r="C24726" t="s">
        <v>96</v>
      </c>
      <c r="D24726" t="s">
        <v>434</v>
      </c>
      <c r="E24726" t="s">
        <v>435</v>
      </c>
      <c r="F24726" t="s">
        <v>90</v>
      </c>
      <c r="G24726">
        <v>15</v>
      </c>
      <c r="H24726">
        <v>17</v>
      </c>
      <c r="P24726" s="13">
        <v>96</v>
      </c>
      <c r="Q24726">
        <v>91.4</v>
      </c>
      <c r="R24726">
        <v>4.5999999999999996</v>
      </c>
      <c r="S24726">
        <v>5.9</v>
      </c>
      <c r="T24726">
        <v>23.2</v>
      </c>
      <c r="U24726">
        <v>11.5</v>
      </c>
      <c r="V24726">
        <v>24.6</v>
      </c>
      <c r="W24726">
        <v>63.9</v>
      </c>
      <c r="X24726">
        <v>15</v>
      </c>
      <c r="Y24726">
        <v>88.2</v>
      </c>
    </row>
    <row r="24727" spans="1:25" ht="14.25" x14ac:dyDescent="0.45">
      <c r="A24727" t="s">
        <v>261</v>
      </c>
      <c r="B24727" t="s">
        <v>262</v>
      </c>
      <c r="C24727" t="s">
        <v>96</v>
      </c>
      <c r="D24727" t="s">
        <v>434</v>
      </c>
      <c r="E24727" t="s">
        <v>435</v>
      </c>
      <c r="F24727" t="s">
        <v>91</v>
      </c>
      <c r="G24727">
        <v>15</v>
      </c>
      <c r="H24727">
        <v>17</v>
      </c>
      <c r="P24727" s="13">
        <v>88</v>
      </c>
      <c r="Q24727">
        <v>89</v>
      </c>
      <c r="R24727">
        <v>-1</v>
      </c>
      <c r="S24727">
        <v>6.9</v>
      </c>
      <c r="T24727">
        <v>23.2</v>
      </c>
      <c r="U24727">
        <v>41.3</v>
      </c>
      <c r="V24727">
        <v>27.9</v>
      </c>
      <c r="W24727">
        <v>30.9</v>
      </c>
      <c r="X24727">
        <v>15</v>
      </c>
      <c r="Y24727">
        <v>88.2</v>
      </c>
    </row>
    <row r="24728" spans="1:25" ht="14.25" x14ac:dyDescent="0.45">
      <c r="A24728" t="s">
        <v>261</v>
      </c>
      <c r="B24728" t="s">
        <v>262</v>
      </c>
      <c r="C24728" t="s">
        <v>96</v>
      </c>
      <c r="D24728" t="s">
        <v>434</v>
      </c>
      <c r="E24728" t="s">
        <v>435</v>
      </c>
      <c r="F24728" t="s">
        <v>92</v>
      </c>
      <c r="G24728">
        <v>15</v>
      </c>
      <c r="H24728">
        <v>17</v>
      </c>
      <c r="P24728" s="13">
        <v>96.7</v>
      </c>
      <c r="Q24728">
        <v>92.9</v>
      </c>
      <c r="R24728">
        <v>3.8</v>
      </c>
      <c r="S24728">
        <v>5.9</v>
      </c>
      <c r="T24728">
        <v>23.2</v>
      </c>
      <c r="U24728">
        <v>14.2</v>
      </c>
      <c r="V24728">
        <v>27.2</v>
      </c>
      <c r="W24728">
        <v>58.5</v>
      </c>
      <c r="X24728">
        <v>15</v>
      </c>
      <c r="Y24728">
        <v>88.2</v>
      </c>
    </row>
    <row r="24729" spans="1:25" ht="14.25" x14ac:dyDescent="0.45">
      <c r="A24729" t="s">
        <v>261</v>
      </c>
      <c r="B24729" t="s">
        <v>262</v>
      </c>
      <c r="C24729" t="s">
        <v>96</v>
      </c>
      <c r="D24729" t="s">
        <v>434</v>
      </c>
      <c r="E24729" t="s">
        <v>435</v>
      </c>
      <c r="F24729" t="s">
        <v>93</v>
      </c>
      <c r="G24729">
        <v>15</v>
      </c>
      <c r="H24729">
        <v>17</v>
      </c>
      <c r="P24729" s="13">
        <v>100</v>
      </c>
      <c r="Q24729">
        <v>81</v>
      </c>
      <c r="R24729">
        <v>19</v>
      </c>
      <c r="S24729">
        <v>7.9</v>
      </c>
      <c r="T24729">
        <v>23.2</v>
      </c>
      <c r="U24729">
        <v>0.3</v>
      </c>
      <c r="V24729">
        <v>1.5</v>
      </c>
      <c r="W24729">
        <v>98.2</v>
      </c>
      <c r="X24729">
        <v>15</v>
      </c>
      <c r="Y24729">
        <v>88.2</v>
      </c>
    </row>
    <row r="24730" spans="1:25" ht="14.25" x14ac:dyDescent="0.45">
      <c r="A24730" t="s">
        <v>261</v>
      </c>
      <c r="B24730" t="s">
        <v>262</v>
      </c>
      <c r="C24730" t="s">
        <v>96</v>
      </c>
      <c r="D24730" t="s">
        <v>434</v>
      </c>
      <c r="E24730" t="s">
        <v>435</v>
      </c>
      <c r="F24730" t="s">
        <v>94</v>
      </c>
      <c r="G24730">
        <v>15</v>
      </c>
      <c r="H24730">
        <v>17</v>
      </c>
      <c r="P24730" s="13">
        <v>93.3</v>
      </c>
      <c r="Q24730">
        <v>90.3</v>
      </c>
      <c r="R24730">
        <v>3</v>
      </c>
      <c r="S24730">
        <v>6.6</v>
      </c>
      <c r="T24730">
        <v>23.2</v>
      </c>
      <c r="U24730">
        <v>19.899999999999999</v>
      </c>
      <c r="V24730">
        <v>26.8</v>
      </c>
      <c r="W24730">
        <v>53.3</v>
      </c>
      <c r="X24730">
        <v>15</v>
      </c>
      <c r="Y24730">
        <v>88.2</v>
      </c>
    </row>
    <row r="24731" spans="1:25" ht="14.25" x14ac:dyDescent="0.45">
      <c r="A24731" t="s">
        <v>261</v>
      </c>
      <c r="B24731" t="s">
        <v>262</v>
      </c>
      <c r="C24731" t="s">
        <v>96</v>
      </c>
      <c r="D24731" t="s">
        <v>434</v>
      </c>
      <c r="E24731" t="s">
        <v>435</v>
      </c>
      <c r="F24731" t="s">
        <v>95</v>
      </c>
      <c r="G24731">
        <v>15</v>
      </c>
      <c r="H24731">
        <v>17</v>
      </c>
      <c r="P24731" s="13">
        <v>93.3</v>
      </c>
      <c r="Q24731">
        <v>83.9</v>
      </c>
      <c r="R24731">
        <v>9.4</v>
      </c>
      <c r="S24731">
        <v>7.9</v>
      </c>
      <c r="T24731">
        <v>23.2</v>
      </c>
      <c r="U24731">
        <v>6.4</v>
      </c>
      <c r="V24731">
        <v>12.4</v>
      </c>
      <c r="W24731">
        <v>81.2</v>
      </c>
      <c r="X24731">
        <v>15</v>
      </c>
      <c r="Y24731">
        <v>88.2</v>
      </c>
    </row>
    <row r="24732" spans="1:25" ht="14.25" x14ac:dyDescent="0.45">
      <c r="A24732" t="s">
        <v>261</v>
      </c>
      <c r="B24732" t="s">
        <v>262</v>
      </c>
      <c r="C24732" t="s">
        <v>96</v>
      </c>
      <c r="D24732" t="s">
        <v>445</v>
      </c>
      <c r="E24732" t="s">
        <v>446</v>
      </c>
      <c r="F24732" t="s">
        <v>63</v>
      </c>
      <c r="G24732">
        <v>14</v>
      </c>
      <c r="H24732">
        <v>19</v>
      </c>
      <c r="J24732">
        <v>3</v>
      </c>
      <c r="K24732">
        <v>9</v>
      </c>
      <c r="L24732">
        <v>2</v>
      </c>
      <c r="M24732">
        <v>0</v>
      </c>
      <c r="O24732">
        <v>0</v>
      </c>
      <c r="P24732" s="13">
        <v>85.7</v>
      </c>
      <c r="Q24732">
        <v>86.3</v>
      </c>
      <c r="R24732">
        <v>-0.6</v>
      </c>
      <c r="S24732">
        <v>8.4</v>
      </c>
      <c r="T24732">
        <v>3</v>
      </c>
      <c r="U24732">
        <v>41.1</v>
      </c>
      <c r="V24732">
        <v>23.3</v>
      </c>
      <c r="W24732">
        <v>35.6</v>
      </c>
      <c r="X24732">
        <v>14</v>
      </c>
      <c r="Y24732">
        <v>73.7</v>
      </c>
    </row>
    <row r="24733" spans="1:25" ht="14.25" x14ac:dyDescent="0.45">
      <c r="A24733" t="s">
        <v>261</v>
      </c>
      <c r="B24733" t="s">
        <v>262</v>
      </c>
      <c r="C24733" t="s">
        <v>96</v>
      </c>
      <c r="D24733" t="s">
        <v>445</v>
      </c>
      <c r="E24733" t="s">
        <v>446</v>
      </c>
      <c r="F24733" t="s">
        <v>64</v>
      </c>
      <c r="G24733">
        <v>14</v>
      </c>
      <c r="H24733">
        <v>19</v>
      </c>
      <c r="J24733">
        <v>3</v>
      </c>
      <c r="K24733">
        <v>7</v>
      </c>
      <c r="L24733">
        <v>4</v>
      </c>
      <c r="M24733">
        <v>0</v>
      </c>
      <c r="O24733">
        <v>0</v>
      </c>
      <c r="P24733" s="13">
        <v>71.400000000000006</v>
      </c>
      <c r="Q24733">
        <v>81.5</v>
      </c>
      <c r="R24733">
        <v>-10.1</v>
      </c>
      <c r="S24733">
        <v>10</v>
      </c>
      <c r="T24733">
        <v>3</v>
      </c>
      <c r="U24733">
        <v>77.599999999999994</v>
      </c>
      <c r="V24733">
        <v>12</v>
      </c>
      <c r="W24733">
        <v>10.4</v>
      </c>
      <c r="X24733">
        <v>14</v>
      </c>
      <c r="Y24733">
        <v>73.7</v>
      </c>
    </row>
    <row r="24734" spans="1:25" ht="14.25" x14ac:dyDescent="0.45">
      <c r="A24734" t="s">
        <v>261</v>
      </c>
      <c r="B24734" t="s">
        <v>262</v>
      </c>
      <c r="C24734" t="s">
        <v>96</v>
      </c>
      <c r="D24734" t="s">
        <v>445</v>
      </c>
      <c r="E24734" t="s">
        <v>446</v>
      </c>
      <c r="F24734" t="s">
        <v>65</v>
      </c>
      <c r="G24734">
        <v>14</v>
      </c>
      <c r="H24734">
        <v>19</v>
      </c>
      <c r="J24734">
        <v>2</v>
      </c>
      <c r="K24734">
        <v>9</v>
      </c>
      <c r="L24734">
        <v>3</v>
      </c>
      <c r="M24734">
        <v>0</v>
      </c>
      <c r="O24734">
        <v>0</v>
      </c>
      <c r="P24734" s="13">
        <v>78.599999999999994</v>
      </c>
      <c r="Q24734">
        <v>84.4</v>
      </c>
      <c r="R24734">
        <v>-5.9</v>
      </c>
      <c r="S24734">
        <v>10.4</v>
      </c>
      <c r="T24734">
        <v>3</v>
      </c>
      <c r="U24734">
        <v>62.7</v>
      </c>
      <c r="V24734">
        <v>16.3</v>
      </c>
      <c r="W24734">
        <v>21</v>
      </c>
      <c r="X24734">
        <v>14</v>
      </c>
      <c r="Y24734">
        <v>73.7</v>
      </c>
    </row>
    <row r="24735" spans="1:25" ht="14.25" x14ac:dyDescent="0.45">
      <c r="A24735" t="s">
        <v>261</v>
      </c>
      <c r="B24735" t="s">
        <v>262</v>
      </c>
      <c r="C24735" t="s">
        <v>96</v>
      </c>
      <c r="D24735" t="s">
        <v>445</v>
      </c>
      <c r="E24735" t="s">
        <v>446</v>
      </c>
      <c r="F24735" t="s">
        <v>66</v>
      </c>
      <c r="G24735">
        <v>14</v>
      </c>
      <c r="H24735">
        <v>19</v>
      </c>
      <c r="J24735">
        <v>7</v>
      </c>
      <c r="K24735">
        <v>5</v>
      </c>
      <c r="L24735">
        <v>2</v>
      </c>
      <c r="M24735">
        <v>0</v>
      </c>
      <c r="O24735">
        <v>0</v>
      </c>
      <c r="P24735" s="13">
        <v>85.7</v>
      </c>
      <c r="Q24735">
        <v>87.2</v>
      </c>
      <c r="R24735">
        <v>-1.4</v>
      </c>
      <c r="S24735">
        <v>9</v>
      </c>
      <c r="T24735">
        <v>3</v>
      </c>
      <c r="U24735">
        <v>45.4</v>
      </c>
      <c r="V24735">
        <v>21.5</v>
      </c>
      <c r="W24735">
        <v>33.1</v>
      </c>
      <c r="X24735">
        <v>14</v>
      </c>
      <c r="Y24735">
        <v>73.7</v>
      </c>
    </row>
    <row r="24736" spans="1:25" ht="14.25" x14ac:dyDescent="0.45">
      <c r="A24736" t="s">
        <v>261</v>
      </c>
      <c r="B24736" t="s">
        <v>262</v>
      </c>
      <c r="C24736" t="s">
        <v>96</v>
      </c>
      <c r="D24736" t="s">
        <v>445</v>
      </c>
      <c r="E24736" t="s">
        <v>446</v>
      </c>
      <c r="F24736" t="s">
        <v>67</v>
      </c>
      <c r="G24736">
        <v>14</v>
      </c>
      <c r="H24736">
        <v>19</v>
      </c>
      <c r="J24736">
        <v>2</v>
      </c>
      <c r="K24736">
        <v>9</v>
      </c>
      <c r="L24736">
        <v>2</v>
      </c>
      <c r="M24736">
        <v>1</v>
      </c>
      <c r="O24736">
        <v>0</v>
      </c>
      <c r="P24736" s="13">
        <v>78.599999999999994</v>
      </c>
      <c r="Q24736">
        <v>80.900000000000006</v>
      </c>
      <c r="R24736">
        <v>-2.2999999999999998</v>
      </c>
      <c r="S24736">
        <v>10.7</v>
      </c>
      <c r="T24736">
        <v>3.1</v>
      </c>
      <c r="U24736">
        <v>49.4</v>
      </c>
      <c r="V24736">
        <v>18</v>
      </c>
      <c r="W24736">
        <v>32.6</v>
      </c>
      <c r="X24736">
        <v>14</v>
      </c>
      <c r="Y24736">
        <v>73.7</v>
      </c>
    </row>
    <row r="24737" spans="1:25" ht="14.25" x14ac:dyDescent="0.45">
      <c r="A24737" t="s">
        <v>261</v>
      </c>
      <c r="B24737" t="s">
        <v>262</v>
      </c>
      <c r="C24737" t="s">
        <v>96</v>
      </c>
      <c r="D24737" t="s">
        <v>445</v>
      </c>
      <c r="E24737" t="s">
        <v>446</v>
      </c>
      <c r="F24737" t="s">
        <v>68</v>
      </c>
      <c r="G24737">
        <v>14</v>
      </c>
      <c r="H24737">
        <v>19</v>
      </c>
      <c r="J24737">
        <v>6</v>
      </c>
      <c r="K24737">
        <v>6</v>
      </c>
      <c r="L24737">
        <v>2</v>
      </c>
      <c r="M24737">
        <v>0</v>
      </c>
      <c r="O24737">
        <v>0</v>
      </c>
      <c r="P24737" s="13">
        <v>85.7</v>
      </c>
      <c r="Q24737">
        <v>86.3</v>
      </c>
      <c r="R24737">
        <v>-0.6</v>
      </c>
      <c r="S24737">
        <v>9.1999999999999993</v>
      </c>
      <c r="T24737">
        <v>3</v>
      </c>
      <c r="U24737">
        <v>41.9</v>
      </c>
      <c r="V24737">
        <v>21.3</v>
      </c>
      <c r="W24737">
        <v>36.799999999999997</v>
      </c>
      <c r="X24737">
        <v>14</v>
      </c>
      <c r="Y24737">
        <v>73.7</v>
      </c>
    </row>
    <row r="24738" spans="1:25" ht="14.25" x14ac:dyDescent="0.45">
      <c r="A24738" t="s">
        <v>261</v>
      </c>
      <c r="B24738" t="s">
        <v>262</v>
      </c>
      <c r="C24738" t="s">
        <v>96</v>
      </c>
      <c r="D24738" t="s">
        <v>445</v>
      </c>
      <c r="E24738" t="s">
        <v>446</v>
      </c>
      <c r="F24738" t="s">
        <v>69</v>
      </c>
      <c r="G24738">
        <v>14</v>
      </c>
      <c r="H24738">
        <v>19</v>
      </c>
      <c r="J24738">
        <v>7</v>
      </c>
      <c r="K24738">
        <v>7</v>
      </c>
      <c r="L24738">
        <v>0</v>
      </c>
      <c r="M24738">
        <v>0</v>
      </c>
      <c r="O24738">
        <v>0</v>
      </c>
      <c r="P24738" s="13">
        <v>100</v>
      </c>
      <c r="Q24738">
        <v>86.3</v>
      </c>
      <c r="R24738">
        <v>13.7</v>
      </c>
      <c r="S24738">
        <v>6.9</v>
      </c>
      <c r="T24738">
        <v>3.1</v>
      </c>
      <c r="U24738">
        <v>0.9</v>
      </c>
      <c r="V24738">
        <v>4.3</v>
      </c>
      <c r="W24738">
        <v>94.8</v>
      </c>
      <c r="X24738">
        <v>14</v>
      </c>
      <c r="Y24738">
        <v>73.7</v>
      </c>
    </row>
    <row r="24739" spans="1:25" ht="14.25" x14ac:dyDescent="0.45">
      <c r="A24739" t="s">
        <v>261</v>
      </c>
      <c r="B24739" t="s">
        <v>262</v>
      </c>
      <c r="C24739" t="s">
        <v>96</v>
      </c>
      <c r="D24739" t="s">
        <v>445</v>
      </c>
      <c r="E24739" t="s">
        <v>446</v>
      </c>
      <c r="F24739" t="s">
        <v>70</v>
      </c>
      <c r="G24739">
        <v>14</v>
      </c>
      <c r="H24739">
        <v>19</v>
      </c>
      <c r="J24739">
        <v>4</v>
      </c>
      <c r="K24739">
        <v>4</v>
      </c>
      <c r="L24739">
        <v>6</v>
      </c>
      <c r="M24739">
        <v>0</v>
      </c>
      <c r="O24739">
        <v>0</v>
      </c>
      <c r="P24739" s="13">
        <v>57.1</v>
      </c>
      <c r="Q24739">
        <v>76.2</v>
      </c>
      <c r="R24739">
        <v>-19.100000000000001</v>
      </c>
      <c r="S24739">
        <v>11.9</v>
      </c>
      <c r="T24739">
        <v>3.1</v>
      </c>
      <c r="U24739">
        <v>91.8</v>
      </c>
      <c r="V24739">
        <v>4.7</v>
      </c>
      <c r="W24739">
        <v>3.5</v>
      </c>
      <c r="X24739">
        <v>14</v>
      </c>
      <c r="Y24739">
        <v>73.7</v>
      </c>
    </row>
    <row r="24740" spans="1:25" ht="14.25" x14ac:dyDescent="0.45">
      <c r="A24740" t="s">
        <v>261</v>
      </c>
      <c r="B24740" t="s">
        <v>262</v>
      </c>
      <c r="C24740" t="s">
        <v>96</v>
      </c>
      <c r="D24740" t="s">
        <v>445</v>
      </c>
      <c r="E24740" t="s">
        <v>446</v>
      </c>
      <c r="F24740" t="s">
        <v>71</v>
      </c>
      <c r="G24740">
        <v>14</v>
      </c>
      <c r="H24740">
        <v>19</v>
      </c>
      <c r="J24740">
        <v>6</v>
      </c>
      <c r="K24740">
        <v>5</v>
      </c>
      <c r="L24740">
        <v>2</v>
      </c>
      <c r="M24740">
        <v>1</v>
      </c>
      <c r="O24740">
        <v>0</v>
      </c>
      <c r="P24740" s="13">
        <v>78.599999999999994</v>
      </c>
      <c r="Q24740">
        <v>87.4</v>
      </c>
      <c r="R24740">
        <v>-8.8000000000000007</v>
      </c>
      <c r="S24740">
        <v>9.9</v>
      </c>
      <c r="T24740">
        <v>3</v>
      </c>
      <c r="U24740">
        <v>73.7</v>
      </c>
      <c r="V24740">
        <v>13.5</v>
      </c>
      <c r="W24740">
        <v>12.8</v>
      </c>
      <c r="X24740">
        <v>14</v>
      </c>
      <c r="Y24740">
        <v>73.7</v>
      </c>
    </row>
    <row r="24741" spans="1:25" ht="14.25" x14ac:dyDescent="0.45">
      <c r="A24741" t="s">
        <v>261</v>
      </c>
      <c r="B24741" t="s">
        <v>262</v>
      </c>
      <c r="C24741" t="s">
        <v>96</v>
      </c>
      <c r="D24741" t="s">
        <v>445</v>
      </c>
      <c r="E24741" t="s">
        <v>446</v>
      </c>
      <c r="F24741" t="s">
        <v>72</v>
      </c>
      <c r="G24741">
        <v>14</v>
      </c>
      <c r="H24741">
        <v>19</v>
      </c>
      <c r="J24741">
        <v>10</v>
      </c>
      <c r="K24741">
        <v>2</v>
      </c>
      <c r="L24741">
        <v>1</v>
      </c>
      <c r="M24741">
        <v>1</v>
      </c>
      <c r="O24741">
        <v>0</v>
      </c>
      <c r="P24741" s="13">
        <v>85.7</v>
      </c>
      <c r="Q24741">
        <v>81.5</v>
      </c>
      <c r="R24741">
        <v>4.2</v>
      </c>
      <c r="S24741">
        <v>9.5</v>
      </c>
      <c r="T24741">
        <v>3</v>
      </c>
      <c r="U24741">
        <v>24.1</v>
      </c>
      <c r="V24741">
        <v>18.8</v>
      </c>
      <c r="W24741">
        <v>57.1</v>
      </c>
      <c r="X24741">
        <v>14</v>
      </c>
      <c r="Y24741">
        <v>73.7</v>
      </c>
    </row>
    <row r="24742" spans="1:25" ht="14.25" x14ac:dyDescent="0.45">
      <c r="A24742" t="s">
        <v>261</v>
      </c>
      <c r="B24742" t="s">
        <v>262</v>
      </c>
      <c r="C24742" t="s">
        <v>96</v>
      </c>
      <c r="D24742" t="s">
        <v>445</v>
      </c>
      <c r="E24742" t="s">
        <v>446</v>
      </c>
      <c r="F24742" t="s">
        <v>73</v>
      </c>
      <c r="G24742">
        <v>14</v>
      </c>
      <c r="H24742">
        <v>19</v>
      </c>
      <c r="J24742">
        <v>7</v>
      </c>
      <c r="K24742">
        <v>4</v>
      </c>
      <c r="L24742">
        <v>3</v>
      </c>
      <c r="M24742">
        <v>0</v>
      </c>
      <c r="O24742">
        <v>0</v>
      </c>
      <c r="P24742" s="13">
        <v>78.599999999999994</v>
      </c>
      <c r="Q24742">
        <v>88.3</v>
      </c>
      <c r="R24742">
        <v>-9.8000000000000007</v>
      </c>
      <c r="S24742">
        <v>9.1999999999999993</v>
      </c>
      <c r="T24742">
        <v>3.1</v>
      </c>
      <c r="U24742">
        <v>78.400000000000006</v>
      </c>
      <c r="V24742">
        <v>12.4</v>
      </c>
      <c r="W24742">
        <v>9.1999999999999993</v>
      </c>
      <c r="X24742">
        <v>14</v>
      </c>
      <c r="Y24742">
        <v>73.7</v>
      </c>
    </row>
    <row r="24743" spans="1:25" ht="14.25" x14ac:dyDescent="0.45">
      <c r="A24743" t="s">
        <v>261</v>
      </c>
      <c r="B24743" t="s">
        <v>262</v>
      </c>
      <c r="C24743" t="s">
        <v>96</v>
      </c>
      <c r="D24743" t="s">
        <v>445</v>
      </c>
      <c r="E24743" t="s">
        <v>446</v>
      </c>
      <c r="F24743" t="s">
        <v>74</v>
      </c>
      <c r="G24743">
        <v>14</v>
      </c>
      <c r="H24743">
        <v>19</v>
      </c>
      <c r="J24743">
        <v>2</v>
      </c>
      <c r="K24743">
        <v>11</v>
      </c>
      <c r="L24743">
        <v>1</v>
      </c>
      <c r="M24743">
        <v>0</v>
      </c>
      <c r="O24743">
        <v>0</v>
      </c>
      <c r="P24743" s="13">
        <v>92.9</v>
      </c>
      <c r="Q24743">
        <v>90.7</v>
      </c>
      <c r="R24743">
        <v>2.1</v>
      </c>
      <c r="S24743">
        <v>7.8</v>
      </c>
      <c r="T24743">
        <v>3</v>
      </c>
      <c r="U24743">
        <v>27.7</v>
      </c>
      <c r="V24743">
        <v>24.2</v>
      </c>
      <c r="W24743">
        <v>48.2</v>
      </c>
      <c r="X24743">
        <v>14</v>
      </c>
      <c r="Y24743">
        <v>73.7</v>
      </c>
    </row>
    <row r="24744" spans="1:25" ht="14.25" x14ac:dyDescent="0.45">
      <c r="A24744" t="s">
        <v>261</v>
      </c>
      <c r="B24744" t="s">
        <v>262</v>
      </c>
      <c r="C24744" t="s">
        <v>96</v>
      </c>
      <c r="D24744" t="s">
        <v>445</v>
      </c>
      <c r="E24744" t="s">
        <v>446</v>
      </c>
      <c r="F24744" t="s">
        <v>75</v>
      </c>
      <c r="G24744">
        <v>14</v>
      </c>
      <c r="H24744">
        <v>19</v>
      </c>
      <c r="J24744">
        <v>6</v>
      </c>
      <c r="K24744">
        <v>5</v>
      </c>
      <c r="L24744">
        <v>1</v>
      </c>
      <c r="M24744">
        <v>2</v>
      </c>
      <c r="O24744">
        <v>0</v>
      </c>
      <c r="P24744" s="13">
        <v>78.599999999999994</v>
      </c>
      <c r="Q24744">
        <v>86.6</v>
      </c>
      <c r="R24744">
        <v>-8</v>
      </c>
      <c r="S24744">
        <v>9.1</v>
      </c>
      <c r="T24744">
        <v>3</v>
      </c>
      <c r="U24744">
        <v>72.599999999999994</v>
      </c>
      <c r="V24744">
        <v>14.9</v>
      </c>
      <c r="W24744">
        <v>12.6</v>
      </c>
      <c r="X24744">
        <v>14</v>
      </c>
      <c r="Y24744">
        <v>73.7</v>
      </c>
    </row>
    <row r="24745" spans="1:25" ht="14.25" x14ac:dyDescent="0.45">
      <c r="A24745" t="s">
        <v>261</v>
      </c>
      <c r="B24745" t="s">
        <v>262</v>
      </c>
      <c r="C24745" t="s">
        <v>96</v>
      </c>
      <c r="D24745" t="s">
        <v>445</v>
      </c>
      <c r="E24745" t="s">
        <v>446</v>
      </c>
      <c r="F24745" t="s">
        <v>76</v>
      </c>
      <c r="G24745">
        <v>14</v>
      </c>
      <c r="H24745">
        <v>19</v>
      </c>
      <c r="J24745">
        <v>10</v>
      </c>
      <c r="K24745">
        <v>2</v>
      </c>
      <c r="L24745">
        <v>0</v>
      </c>
      <c r="M24745">
        <v>2</v>
      </c>
      <c r="O24745">
        <v>0</v>
      </c>
      <c r="P24745" s="13">
        <v>85.7</v>
      </c>
      <c r="Q24745">
        <v>74.2</v>
      </c>
      <c r="R24745">
        <v>11.6</v>
      </c>
      <c r="S24745">
        <v>10.5</v>
      </c>
      <c r="T24745">
        <v>3</v>
      </c>
      <c r="U24745">
        <v>9</v>
      </c>
      <c r="V24745">
        <v>10.4</v>
      </c>
      <c r="W24745">
        <v>80.599999999999994</v>
      </c>
      <c r="X24745">
        <v>14</v>
      </c>
      <c r="Y24745">
        <v>73.7</v>
      </c>
    </row>
    <row r="24746" spans="1:25" ht="14.25" x14ac:dyDescent="0.45">
      <c r="A24746" t="s">
        <v>261</v>
      </c>
      <c r="B24746" t="s">
        <v>262</v>
      </c>
      <c r="C24746" t="s">
        <v>96</v>
      </c>
      <c r="D24746" t="s">
        <v>445</v>
      </c>
      <c r="E24746" t="s">
        <v>446</v>
      </c>
      <c r="F24746" t="s">
        <v>77</v>
      </c>
      <c r="G24746">
        <v>14</v>
      </c>
      <c r="H24746">
        <v>19</v>
      </c>
      <c r="J24746">
        <v>8</v>
      </c>
      <c r="K24746">
        <v>4</v>
      </c>
      <c r="L24746">
        <v>2</v>
      </c>
      <c r="M24746">
        <v>0</v>
      </c>
      <c r="O24746">
        <v>0</v>
      </c>
      <c r="P24746" s="13">
        <v>85.7</v>
      </c>
      <c r="Q24746">
        <v>82.1</v>
      </c>
      <c r="R24746">
        <v>3.6</v>
      </c>
      <c r="S24746">
        <v>9.1</v>
      </c>
      <c r="T24746">
        <v>2.9</v>
      </c>
      <c r="U24746">
        <v>25.2</v>
      </c>
      <c r="V24746">
        <v>20.100000000000001</v>
      </c>
      <c r="W24746">
        <v>54.7</v>
      </c>
      <c r="X24746">
        <v>14</v>
      </c>
      <c r="Y24746">
        <v>73.7</v>
      </c>
    </row>
    <row r="24747" spans="1:25" ht="14.25" x14ac:dyDescent="0.45">
      <c r="A24747" t="s">
        <v>261</v>
      </c>
      <c r="B24747" t="s">
        <v>262</v>
      </c>
      <c r="C24747" t="s">
        <v>96</v>
      </c>
      <c r="D24747" t="s">
        <v>445</v>
      </c>
      <c r="E24747" t="s">
        <v>446</v>
      </c>
      <c r="F24747" t="s">
        <v>78</v>
      </c>
      <c r="G24747">
        <v>14</v>
      </c>
      <c r="H24747">
        <v>19</v>
      </c>
      <c r="J24747">
        <v>8</v>
      </c>
      <c r="K24747">
        <v>5</v>
      </c>
      <c r="L24747">
        <v>1</v>
      </c>
      <c r="M24747">
        <v>0</v>
      </c>
      <c r="O24747">
        <v>0</v>
      </c>
      <c r="P24747" s="13">
        <v>92.9</v>
      </c>
      <c r="Q24747">
        <v>85.5</v>
      </c>
      <c r="R24747">
        <v>7.4</v>
      </c>
      <c r="S24747">
        <v>8.4</v>
      </c>
      <c r="T24747">
        <v>2.9</v>
      </c>
      <c r="U24747">
        <v>12</v>
      </c>
      <c r="V24747">
        <v>16</v>
      </c>
      <c r="W24747">
        <v>71.900000000000006</v>
      </c>
      <c r="X24747">
        <v>14</v>
      </c>
      <c r="Y24747">
        <v>73.7</v>
      </c>
    </row>
    <row r="24748" spans="1:25" ht="14.25" x14ac:dyDescent="0.45">
      <c r="A24748" t="s">
        <v>261</v>
      </c>
      <c r="B24748" t="s">
        <v>262</v>
      </c>
      <c r="C24748" t="s">
        <v>96</v>
      </c>
      <c r="D24748" t="s">
        <v>445</v>
      </c>
      <c r="E24748" t="s">
        <v>446</v>
      </c>
      <c r="F24748" t="s">
        <v>79</v>
      </c>
      <c r="G24748">
        <v>14</v>
      </c>
      <c r="H24748">
        <v>19</v>
      </c>
      <c r="J24748">
        <v>1</v>
      </c>
      <c r="K24748">
        <v>7</v>
      </c>
      <c r="L24748">
        <v>2</v>
      </c>
      <c r="M24748">
        <v>4</v>
      </c>
      <c r="O24748">
        <v>0</v>
      </c>
      <c r="P24748" s="13">
        <v>57.1</v>
      </c>
      <c r="Q24748">
        <v>65.8</v>
      </c>
      <c r="R24748">
        <v>-8.6</v>
      </c>
      <c r="S24748">
        <v>12.2</v>
      </c>
      <c r="T24748">
        <v>2.9</v>
      </c>
      <c r="U24748">
        <v>69.2</v>
      </c>
      <c r="V24748">
        <v>12.7</v>
      </c>
      <c r="W24748">
        <v>18</v>
      </c>
      <c r="X24748">
        <v>14</v>
      </c>
      <c r="Y24748">
        <v>73.7</v>
      </c>
    </row>
    <row r="24749" spans="1:25" ht="14.25" x14ac:dyDescent="0.45">
      <c r="A24749" t="s">
        <v>261</v>
      </c>
      <c r="B24749" t="s">
        <v>262</v>
      </c>
      <c r="C24749" t="s">
        <v>96</v>
      </c>
      <c r="D24749" t="s">
        <v>445</v>
      </c>
      <c r="E24749" t="s">
        <v>446</v>
      </c>
      <c r="F24749" t="s">
        <v>80</v>
      </c>
      <c r="G24749">
        <v>14</v>
      </c>
      <c r="H24749">
        <v>19</v>
      </c>
      <c r="J24749">
        <v>2</v>
      </c>
      <c r="K24749">
        <v>8</v>
      </c>
      <c r="L24749">
        <v>4</v>
      </c>
      <c r="M24749">
        <v>0</v>
      </c>
      <c r="O24749">
        <v>0</v>
      </c>
      <c r="P24749" s="13">
        <v>71.400000000000006</v>
      </c>
      <c r="Q24749">
        <v>65.599999999999994</v>
      </c>
      <c r="R24749">
        <v>5.8</v>
      </c>
      <c r="S24749">
        <v>11.8</v>
      </c>
      <c r="T24749">
        <v>3</v>
      </c>
      <c r="U24749">
        <v>24</v>
      </c>
      <c r="V24749">
        <v>14.9</v>
      </c>
      <c r="W24749">
        <v>61.1</v>
      </c>
      <c r="X24749">
        <v>14</v>
      </c>
      <c r="Y24749">
        <v>73.7</v>
      </c>
    </row>
    <row r="24750" spans="1:25" ht="14.25" x14ac:dyDescent="0.45">
      <c r="A24750" t="s">
        <v>261</v>
      </c>
      <c r="B24750" t="s">
        <v>262</v>
      </c>
      <c r="C24750" t="s">
        <v>96</v>
      </c>
      <c r="D24750" t="s">
        <v>445</v>
      </c>
      <c r="E24750" t="s">
        <v>446</v>
      </c>
      <c r="F24750" t="s">
        <v>81</v>
      </c>
      <c r="G24750">
        <v>13</v>
      </c>
      <c r="H24750">
        <v>19</v>
      </c>
      <c r="J24750">
        <v>2</v>
      </c>
      <c r="K24750">
        <v>5</v>
      </c>
      <c r="L24750">
        <v>4</v>
      </c>
      <c r="M24750">
        <v>2</v>
      </c>
      <c r="O24750">
        <v>1</v>
      </c>
      <c r="P24750" s="13">
        <v>53.8</v>
      </c>
      <c r="Q24750">
        <v>84.9</v>
      </c>
      <c r="R24750">
        <v>-31</v>
      </c>
      <c r="S24750">
        <v>12.1</v>
      </c>
      <c r="T24750">
        <v>2.6</v>
      </c>
      <c r="U24750">
        <v>99.1</v>
      </c>
      <c r="V24750">
        <v>0.6</v>
      </c>
      <c r="W24750">
        <v>0.3</v>
      </c>
      <c r="X24750">
        <v>14</v>
      </c>
      <c r="Y24750">
        <v>73.7</v>
      </c>
    </row>
    <row r="24751" spans="1:25" ht="14.25" x14ac:dyDescent="0.45">
      <c r="A24751" t="s">
        <v>261</v>
      </c>
      <c r="B24751" t="s">
        <v>262</v>
      </c>
      <c r="C24751" t="s">
        <v>96</v>
      </c>
      <c r="D24751" t="s">
        <v>445</v>
      </c>
      <c r="E24751" t="s">
        <v>446</v>
      </c>
      <c r="F24751" t="s">
        <v>82</v>
      </c>
      <c r="G24751">
        <v>14</v>
      </c>
      <c r="H24751">
        <v>19</v>
      </c>
      <c r="J24751">
        <v>3</v>
      </c>
      <c r="K24751">
        <v>8</v>
      </c>
      <c r="L24751">
        <v>2</v>
      </c>
      <c r="M24751">
        <v>1</v>
      </c>
      <c r="O24751">
        <v>0</v>
      </c>
      <c r="P24751" s="13">
        <v>78.599999999999994</v>
      </c>
      <c r="Q24751">
        <v>86.9</v>
      </c>
      <c r="R24751">
        <v>-8.3000000000000007</v>
      </c>
      <c r="S24751">
        <v>9.8000000000000007</v>
      </c>
      <c r="T24751">
        <v>2.9</v>
      </c>
      <c r="U24751">
        <v>72.5</v>
      </c>
      <c r="V24751">
        <v>14.2</v>
      </c>
      <c r="W24751">
        <v>13.4</v>
      </c>
      <c r="X24751">
        <v>14</v>
      </c>
      <c r="Y24751">
        <v>73.7</v>
      </c>
    </row>
    <row r="24752" spans="1:25" ht="14.25" x14ac:dyDescent="0.45">
      <c r="A24752" t="s">
        <v>261</v>
      </c>
      <c r="B24752" t="s">
        <v>262</v>
      </c>
      <c r="C24752" t="s">
        <v>96</v>
      </c>
      <c r="D24752" t="s">
        <v>445</v>
      </c>
      <c r="E24752" t="s">
        <v>446</v>
      </c>
      <c r="F24752" t="s">
        <v>83</v>
      </c>
      <c r="G24752">
        <v>13</v>
      </c>
      <c r="H24752">
        <v>19</v>
      </c>
      <c r="J24752">
        <v>2</v>
      </c>
      <c r="K24752">
        <v>6</v>
      </c>
      <c r="L24752">
        <v>4</v>
      </c>
      <c r="M24752">
        <v>1</v>
      </c>
      <c r="O24752">
        <v>1</v>
      </c>
      <c r="P24752" s="13">
        <v>61.5</v>
      </c>
      <c r="Q24752">
        <v>81.599999999999994</v>
      </c>
      <c r="R24752">
        <v>-20.100000000000001</v>
      </c>
      <c r="S24752">
        <v>11.8</v>
      </c>
      <c r="T24752">
        <v>3.3</v>
      </c>
      <c r="U24752">
        <v>93.2</v>
      </c>
      <c r="V24752">
        <v>4</v>
      </c>
      <c r="W24752">
        <v>2.8</v>
      </c>
      <c r="X24752">
        <v>14</v>
      </c>
      <c r="Y24752">
        <v>73.7</v>
      </c>
    </row>
    <row r="24753" spans="1:25" ht="14.25" x14ac:dyDescent="0.45">
      <c r="A24753" t="s">
        <v>261</v>
      </c>
      <c r="B24753" t="s">
        <v>262</v>
      </c>
      <c r="C24753" t="s">
        <v>96</v>
      </c>
      <c r="D24753" t="s">
        <v>445</v>
      </c>
      <c r="E24753" t="s">
        <v>446</v>
      </c>
      <c r="F24753" t="s">
        <v>84</v>
      </c>
      <c r="G24753">
        <v>14</v>
      </c>
      <c r="H24753">
        <v>19</v>
      </c>
      <c r="J24753">
        <v>6</v>
      </c>
      <c r="K24753">
        <v>6</v>
      </c>
      <c r="L24753">
        <v>2</v>
      </c>
      <c r="M24753">
        <v>0</v>
      </c>
      <c r="O24753">
        <v>0</v>
      </c>
      <c r="P24753" s="13">
        <v>85.7</v>
      </c>
      <c r="Q24753">
        <v>77.900000000000006</v>
      </c>
      <c r="R24753">
        <v>7.9</v>
      </c>
      <c r="S24753">
        <v>10.199999999999999</v>
      </c>
      <c r="T24753">
        <v>2.9</v>
      </c>
      <c r="U24753">
        <v>15.5</v>
      </c>
      <c r="V24753">
        <v>14.5</v>
      </c>
      <c r="W24753">
        <v>70</v>
      </c>
      <c r="X24753">
        <v>14</v>
      </c>
      <c r="Y24753">
        <v>73.7</v>
      </c>
    </row>
    <row r="24754" spans="1:25" ht="14.25" x14ac:dyDescent="0.45">
      <c r="A24754" t="s">
        <v>261</v>
      </c>
      <c r="B24754" t="s">
        <v>262</v>
      </c>
      <c r="C24754" t="s">
        <v>96</v>
      </c>
      <c r="D24754" t="s">
        <v>445</v>
      </c>
      <c r="E24754" t="s">
        <v>446</v>
      </c>
      <c r="F24754" t="s">
        <v>85</v>
      </c>
      <c r="G24754">
        <v>14</v>
      </c>
      <c r="H24754">
        <v>19</v>
      </c>
      <c r="J24754">
        <v>4</v>
      </c>
      <c r="K24754">
        <v>5</v>
      </c>
      <c r="L24754">
        <v>3</v>
      </c>
      <c r="M24754">
        <v>2</v>
      </c>
      <c r="O24754">
        <v>0</v>
      </c>
      <c r="P24754" s="13">
        <v>64.3</v>
      </c>
      <c r="Q24754">
        <v>73.900000000000006</v>
      </c>
      <c r="R24754">
        <v>-9.6</v>
      </c>
      <c r="S24754">
        <v>11.5</v>
      </c>
      <c r="T24754">
        <v>3</v>
      </c>
      <c r="U24754">
        <v>73.099999999999994</v>
      </c>
      <c r="V24754">
        <v>12.3</v>
      </c>
      <c r="W24754">
        <v>14.6</v>
      </c>
      <c r="X24754">
        <v>14</v>
      </c>
      <c r="Y24754">
        <v>73.7</v>
      </c>
    </row>
    <row r="24755" spans="1:25" ht="14.25" x14ac:dyDescent="0.45">
      <c r="A24755" t="s">
        <v>261</v>
      </c>
      <c r="B24755" t="s">
        <v>262</v>
      </c>
      <c r="C24755" t="s">
        <v>96</v>
      </c>
      <c r="D24755" t="s">
        <v>445</v>
      </c>
      <c r="E24755" t="s">
        <v>446</v>
      </c>
      <c r="F24755" t="s">
        <v>86</v>
      </c>
      <c r="G24755">
        <v>14</v>
      </c>
      <c r="H24755">
        <v>19</v>
      </c>
      <c r="J24755">
        <v>2</v>
      </c>
      <c r="K24755">
        <v>7</v>
      </c>
      <c r="L24755">
        <v>3</v>
      </c>
      <c r="M24755">
        <v>2</v>
      </c>
      <c r="O24755">
        <v>0</v>
      </c>
      <c r="P24755" s="13">
        <v>64.3</v>
      </c>
      <c r="Q24755">
        <v>53.2</v>
      </c>
      <c r="R24755">
        <v>11</v>
      </c>
      <c r="S24755">
        <v>12.1</v>
      </c>
      <c r="T24755">
        <v>3</v>
      </c>
      <c r="U24755">
        <v>13.2</v>
      </c>
      <c r="V24755">
        <v>10.8</v>
      </c>
      <c r="W24755">
        <v>76</v>
      </c>
      <c r="X24755">
        <v>14</v>
      </c>
      <c r="Y24755">
        <v>73.7</v>
      </c>
    </row>
    <row r="24756" spans="1:25" ht="14.25" x14ac:dyDescent="0.45">
      <c r="A24756" t="s">
        <v>261</v>
      </c>
      <c r="B24756" t="s">
        <v>262</v>
      </c>
      <c r="C24756" t="s">
        <v>96</v>
      </c>
      <c r="D24756" t="s">
        <v>445</v>
      </c>
      <c r="E24756" t="s">
        <v>446</v>
      </c>
      <c r="F24756" t="s">
        <v>87</v>
      </c>
      <c r="G24756">
        <v>6</v>
      </c>
      <c r="H24756">
        <v>19</v>
      </c>
      <c r="J24756">
        <v>1</v>
      </c>
      <c r="K24756">
        <v>2</v>
      </c>
      <c r="L24756">
        <v>2</v>
      </c>
      <c r="M24756">
        <v>1</v>
      </c>
      <c r="O24756">
        <v>8</v>
      </c>
      <c r="P24756" s="13">
        <v>50</v>
      </c>
      <c r="Q24756">
        <v>72.3</v>
      </c>
      <c r="R24756">
        <v>-22.3</v>
      </c>
      <c r="S24756">
        <v>16.8</v>
      </c>
      <c r="T24756">
        <v>2.1</v>
      </c>
      <c r="U24756">
        <v>88</v>
      </c>
      <c r="V24756">
        <v>4.9000000000000004</v>
      </c>
      <c r="W24756">
        <v>7</v>
      </c>
      <c r="X24756">
        <v>14</v>
      </c>
      <c r="Y24756">
        <v>73.7</v>
      </c>
    </row>
    <row r="24757" spans="1:25" ht="14.25" x14ac:dyDescent="0.45">
      <c r="A24757" t="s">
        <v>261</v>
      </c>
      <c r="B24757" t="s">
        <v>262</v>
      </c>
      <c r="C24757" t="s">
        <v>96</v>
      </c>
      <c r="D24757" t="s">
        <v>445</v>
      </c>
      <c r="E24757" t="s">
        <v>446</v>
      </c>
      <c r="F24757" t="s">
        <v>88</v>
      </c>
      <c r="G24757">
        <v>11</v>
      </c>
      <c r="H24757">
        <v>19</v>
      </c>
      <c r="J24757">
        <v>1</v>
      </c>
      <c r="K24757">
        <v>6</v>
      </c>
      <c r="L24757">
        <v>3</v>
      </c>
      <c r="M24757">
        <v>1</v>
      </c>
      <c r="O24757">
        <v>3</v>
      </c>
      <c r="P24757" s="13">
        <v>63.6</v>
      </c>
      <c r="Q24757">
        <v>75.2</v>
      </c>
      <c r="R24757">
        <v>-11.6</v>
      </c>
      <c r="S24757">
        <v>12.9</v>
      </c>
      <c r="T24757">
        <v>2.1</v>
      </c>
      <c r="U24757">
        <v>75.8</v>
      </c>
      <c r="V24757">
        <v>10.3</v>
      </c>
      <c r="W24757">
        <v>13.8</v>
      </c>
      <c r="X24757">
        <v>14</v>
      </c>
      <c r="Y24757">
        <v>73.7</v>
      </c>
    </row>
    <row r="24758" spans="1:25" ht="14.25" x14ac:dyDescent="0.45">
      <c r="A24758" t="s">
        <v>261</v>
      </c>
      <c r="B24758" t="s">
        <v>262</v>
      </c>
      <c r="C24758" t="s">
        <v>96</v>
      </c>
      <c r="D24758" t="s">
        <v>445</v>
      </c>
      <c r="E24758" t="s">
        <v>446</v>
      </c>
      <c r="F24758" t="s">
        <v>471</v>
      </c>
      <c r="G24758">
        <v>14</v>
      </c>
      <c r="H24758">
        <v>19</v>
      </c>
      <c r="J24758">
        <v>3</v>
      </c>
      <c r="K24758">
        <v>9</v>
      </c>
      <c r="L24758">
        <v>1</v>
      </c>
      <c r="M24758">
        <v>1</v>
      </c>
      <c r="N24758">
        <v>0</v>
      </c>
      <c r="O24758">
        <v>0</v>
      </c>
      <c r="P24758" s="13">
        <v>85.7</v>
      </c>
      <c r="Q24758">
        <v>86.7</v>
      </c>
      <c r="R24758">
        <v>-0.9</v>
      </c>
      <c r="S24758">
        <v>8.3000000000000007</v>
      </c>
      <c r="T24758">
        <v>13</v>
      </c>
      <c r="U24758">
        <v>42.6</v>
      </c>
      <c r="V24758">
        <v>23.4</v>
      </c>
      <c r="W24758">
        <v>34</v>
      </c>
      <c r="X24758">
        <v>14</v>
      </c>
      <c r="Y24758">
        <v>73.7</v>
      </c>
    </row>
    <row r="24759" spans="1:25" ht="14.25" x14ac:dyDescent="0.45">
      <c r="A24759" t="s">
        <v>261</v>
      </c>
      <c r="B24759" t="s">
        <v>262</v>
      </c>
      <c r="C24759" t="s">
        <v>96</v>
      </c>
      <c r="D24759" t="s">
        <v>445</v>
      </c>
      <c r="E24759" t="s">
        <v>446</v>
      </c>
      <c r="F24759" t="s">
        <v>89</v>
      </c>
      <c r="G24759">
        <v>14</v>
      </c>
      <c r="H24759">
        <v>19</v>
      </c>
      <c r="P24759" s="13">
        <v>80.400000000000006</v>
      </c>
      <c r="Q24759">
        <v>84.8</v>
      </c>
      <c r="R24759">
        <v>-4.5</v>
      </c>
      <c r="S24759">
        <v>9.9</v>
      </c>
      <c r="T24759">
        <v>3</v>
      </c>
      <c r="U24759">
        <v>57.9</v>
      </c>
      <c r="V24759">
        <v>18</v>
      </c>
      <c r="W24759">
        <v>24.1</v>
      </c>
      <c r="X24759">
        <v>14</v>
      </c>
      <c r="Y24759">
        <v>73.7</v>
      </c>
    </row>
    <row r="24760" spans="1:25" ht="14.25" x14ac:dyDescent="0.45">
      <c r="A24760" t="s">
        <v>261</v>
      </c>
      <c r="B24760" t="s">
        <v>262</v>
      </c>
      <c r="C24760" t="s">
        <v>96</v>
      </c>
      <c r="D24760" t="s">
        <v>445</v>
      </c>
      <c r="E24760" t="s">
        <v>446</v>
      </c>
      <c r="F24760" t="s">
        <v>90</v>
      </c>
      <c r="G24760">
        <v>14</v>
      </c>
      <c r="H24760">
        <v>19</v>
      </c>
      <c r="P24760" s="13">
        <v>80</v>
      </c>
      <c r="Q24760">
        <v>83.3</v>
      </c>
      <c r="R24760">
        <v>-3.3</v>
      </c>
      <c r="S24760">
        <v>10.3</v>
      </c>
      <c r="T24760">
        <v>3</v>
      </c>
      <c r="U24760">
        <v>53.2</v>
      </c>
      <c r="V24760">
        <v>18.2</v>
      </c>
      <c r="W24760">
        <v>28.6</v>
      </c>
      <c r="X24760">
        <v>14</v>
      </c>
      <c r="Y24760">
        <v>73.7</v>
      </c>
    </row>
    <row r="24761" spans="1:25" ht="14.25" x14ac:dyDescent="0.45">
      <c r="A24761" t="s">
        <v>261</v>
      </c>
      <c r="B24761" t="s">
        <v>262</v>
      </c>
      <c r="C24761" t="s">
        <v>96</v>
      </c>
      <c r="D24761" t="s">
        <v>445</v>
      </c>
      <c r="E24761" t="s">
        <v>446</v>
      </c>
      <c r="F24761" t="s">
        <v>91</v>
      </c>
      <c r="G24761">
        <v>14</v>
      </c>
      <c r="H24761">
        <v>19</v>
      </c>
      <c r="P24761" s="13">
        <v>84.3</v>
      </c>
      <c r="Q24761">
        <v>84.2</v>
      </c>
      <c r="R24761">
        <v>0.1</v>
      </c>
      <c r="S24761">
        <v>9.5</v>
      </c>
      <c r="T24761">
        <v>3</v>
      </c>
      <c r="U24761">
        <v>39.4</v>
      </c>
      <c r="V24761">
        <v>20.7</v>
      </c>
      <c r="W24761">
        <v>39.799999999999997</v>
      </c>
      <c r="X24761">
        <v>14</v>
      </c>
      <c r="Y24761">
        <v>73.7</v>
      </c>
    </row>
    <row r="24762" spans="1:25" ht="14.25" x14ac:dyDescent="0.45">
      <c r="A24762" t="s">
        <v>261</v>
      </c>
      <c r="B24762" t="s">
        <v>262</v>
      </c>
      <c r="C24762" t="s">
        <v>96</v>
      </c>
      <c r="D24762" t="s">
        <v>445</v>
      </c>
      <c r="E24762" t="s">
        <v>446</v>
      </c>
      <c r="F24762" t="s">
        <v>92</v>
      </c>
      <c r="G24762">
        <v>14</v>
      </c>
      <c r="H24762">
        <v>19</v>
      </c>
      <c r="P24762" s="13">
        <v>89.3</v>
      </c>
      <c r="Q24762">
        <v>83.8</v>
      </c>
      <c r="R24762">
        <v>5.5</v>
      </c>
      <c r="S24762">
        <v>8.9</v>
      </c>
      <c r="T24762">
        <v>2.9</v>
      </c>
      <c r="U24762">
        <v>18.399999999999999</v>
      </c>
      <c r="V24762">
        <v>18.3</v>
      </c>
      <c r="W24762">
        <v>63.3</v>
      </c>
      <c r="X24762">
        <v>14</v>
      </c>
      <c r="Y24762">
        <v>73.7</v>
      </c>
    </row>
    <row r="24763" spans="1:25" ht="14.25" x14ac:dyDescent="0.45">
      <c r="A24763" t="s">
        <v>261</v>
      </c>
      <c r="B24763" t="s">
        <v>262</v>
      </c>
      <c r="C24763" t="s">
        <v>96</v>
      </c>
      <c r="D24763" t="s">
        <v>445</v>
      </c>
      <c r="E24763" t="s">
        <v>446</v>
      </c>
      <c r="F24763" t="s">
        <v>93</v>
      </c>
      <c r="G24763">
        <v>14</v>
      </c>
      <c r="H24763">
        <v>19</v>
      </c>
      <c r="P24763" s="13">
        <v>64.3</v>
      </c>
      <c r="Q24763">
        <v>66.2</v>
      </c>
      <c r="R24763">
        <v>-2</v>
      </c>
      <c r="S24763">
        <v>12.1</v>
      </c>
      <c r="T24763">
        <v>2.9</v>
      </c>
      <c r="U24763">
        <v>48.2</v>
      </c>
      <c r="V24763">
        <v>16.2</v>
      </c>
      <c r="W24763">
        <v>35.6</v>
      </c>
      <c r="X24763">
        <v>14</v>
      </c>
      <c r="Y24763">
        <v>73.7</v>
      </c>
    </row>
    <row r="24764" spans="1:25" ht="14.25" x14ac:dyDescent="0.45">
      <c r="A24764" t="s">
        <v>261</v>
      </c>
      <c r="B24764" t="s">
        <v>262</v>
      </c>
      <c r="C24764" t="s">
        <v>96</v>
      </c>
      <c r="D24764" t="s">
        <v>445</v>
      </c>
      <c r="E24764" t="s">
        <v>446</v>
      </c>
      <c r="F24764" t="s">
        <v>94</v>
      </c>
      <c r="G24764">
        <v>14</v>
      </c>
      <c r="H24764">
        <v>19</v>
      </c>
      <c r="P24764" s="13">
        <v>66.7</v>
      </c>
      <c r="Q24764">
        <v>85</v>
      </c>
      <c r="R24764">
        <v>-18.3</v>
      </c>
      <c r="S24764">
        <v>11.1</v>
      </c>
      <c r="T24764">
        <v>2.9</v>
      </c>
      <c r="U24764">
        <v>92.3</v>
      </c>
      <c r="V24764">
        <v>4.7</v>
      </c>
      <c r="W24764">
        <v>3</v>
      </c>
      <c r="X24764">
        <v>14</v>
      </c>
      <c r="Y24764">
        <v>73.7</v>
      </c>
    </row>
    <row r="24765" spans="1:25" ht="14.25" x14ac:dyDescent="0.45">
      <c r="A24765" t="s">
        <v>261</v>
      </c>
      <c r="B24765" t="s">
        <v>262</v>
      </c>
      <c r="C24765" t="s">
        <v>96</v>
      </c>
      <c r="D24765" t="s">
        <v>445</v>
      </c>
      <c r="E24765" t="s">
        <v>446</v>
      </c>
      <c r="F24765" t="s">
        <v>95</v>
      </c>
      <c r="G24765">
        <v>14</v>
      </c>
      <c r="H24765">
        <v>19</v>
      </c>
      <c r="P24765" s="13">
        <v>71.400000000000006</v>
      </c>
      <c r="Q24765">
        <v>68.2</v>
      </c>
      <c r="R24765">
        <v>3.3</v>
      </c>
      <c r="S24765">
        <v>11.8</v>
      </c>
      <c r="T24765">
        <v>2.9</v>
      </c>
      <c r="U24765">
        <v>31.3</v>
      </c>
      <c r="V24765">
        <v>16.100000000000001</v>
      </c>
      <c r="W24765">
        <v>52.6</v>
      </c>
      <c r="X24765">
        <v>14</v>
      </c>
      <c r="Y24765">
        <v>73.7</v>
      </c>
    </row>
    <row r="24766" spans="1:25" ht="14.25" x14ac:dyDescent="0.45">
      <c r="A24766" t="s">
        <v>263</v>
      </c>
      <c r="B24766" t="s">
        <v>264</v>
      </c>
      <c r="C24766" t="s">
        <v>62</v>
      </c>
      <c r="D24766" t="s">
        <v>362</v>
      </c>
      <c r="E24766" t="s">
        <v>363</v>
      </c>
      <c r="F24766" t="s">
        <v>63</v>
      </c>
      <c r="G24766">
        <v>50</v>
      </c>
      <c r="H24766">
        <v>65</v>
      </c>
      <c r="J24766">
        <v>16</v>
      </c>
      <c r="K24766">
        <v>32</v>
      </c>
      <c r="L24766">
        <v>2</v>
      </c>
      <c r="M24766">
        <v>0</v>
      </c>
      <c r="O24766">
        <v>0</v>
      </c>
      <c r="P24766" s="13">
        <v>96</v>
      </c>
      <c r="Q24766">
        <v>92.9</v>
      </c>
      <c r="R24766">
        <v>3.1</v>
      </c>
      <c r="S24766">
        <v>3.2</v>
      </c>
      <c r="T24766">
        <v>4.2</v>
      </c>
      <c r="U24766">
        <v>4.2</v>
      </c>
      <c r="V24766">
        <v>38.6</v>
      </c>
      <c r="W24766">
        <v>57.2</v>
      </c>
      <c r="X24766">
        <v>50</v>
      </c>
      <c r="Y24766">
        <v>76.900000000000006</v>
      </c>
    </row>
    <row r="24767" spans="1:25" ht="14.25" x14ac:dyDescent="0.45">
      <c r="A24767" t="s">
        <v>263</v>
      </c>
      <c r="B24767" t="s">
        <v>264</v>
      </c>
      <c r="C24767" t="s">
        <v>62</v>
      </c>
      <c r="D24767" t="s">
        <v>362</v>
      </c>
      <c r="E24767" t="s">
        <v>363</v>
      </c>
      <c r="F24767" t="s">
        <v>64</v>
      </c>
      <c r="G24767">
        <v>50</v>
      </c>
      <c r="H24767">
        <v>65</v>
      </c>
      <c r="J24767">
        <v>10</v>
      </c>
      <c r="K24767">
        <v>35</v>
      </c>
      <c r="L24767">
        <v>5</v>
      </c>
      <c r="M24767">
        <v>0</v>
      </c>
      <c r="O24767">
        <v>0</v>
      </c>
      <c r="P24767" s="13">
        <v>90</v>
      </c>
      <c r="Q24767">
        <v>87.5</v>
      </c>
      <c r="R24767">
        <v>2.5</v>
      </c>
      <c r="S24767">
        <v>4.3</v>
      </c>
      <c r="T24767">
        <v>4.2</v>
      </c>
      <c r="U24767">
        <v>12.3</v>
      </c>
      <c r="V24767">
        <v>38.200000000000003</v>
      </c>
      <c r="W24767">
        <v>49.6</v>
      </c>
      <c r="X24767">
        <v>50</v>
      </c>
      <c r="Y24767">
        <v>76.900000000000006</v>
      </c>
    </row>
    <row r="24768" spans="1:25" ht="14.25" x14ac:dyDescent="0.45">
      <c r="A24768" t="s">
        <v>263</v>
      </c>
      <c r="B24768" t="s">
        <v>264</v>
      </c>
      <c r="C24768" t="s">
        <v>62</v>
      </c>
      <c r="D24768" t="s">
        <v>362</v>
      </c>
      <c r="E24768" t="s">
        <v>363</v>
      </c>
      <c r="F24768" t="s">
        <v>65</v>
      </c>
      <c r="G24768">
        <v>50</v>
      </c>
      <c r="H24768">
        <v>65</v>
      </c>
      <c r="J24768">
        <v>13</v>
      </c>
      <c r="K24768">
        <v>30</v>
      </c>
      <c r="L24768">
        <v>6</v>
      </c>
      <c r="M24768">
        <v>1</v>
      </c>
      <c r="O24768">
        <v>0</v>
      </c>
      <c r="P24768" s="13">
        <v>86</v>
      </c>
      <c r="Q24768">
        <v>83.6</v>
      </c>
      <c r="R24768">
        <v>2.4</v>
      </c>
      <c r="S24768">
        <v>4.8</v>
      </c>
      <c r="T24768">
        <v>4.2</v>
      </c>
      <c r="U24768">
        <v>15.3</v>
      </c>
      <c r="V24768">
        <v>35.200000000000003</v>
      </c>
      <c r="W24768">
        <v>49.5</v>
      </c>
      <c r="X24768">
        <v>50</v>
      </c>
      <c r="Y24768">
        <v>76.900000000000006</v>
      </c>
    </row>
    <row r="24769" spans="1:25" ht="14.25" x14ac:dyDescent="0.45">
      <c r="A24769" t="s">
        <v>263</v>
      </c>
      <c r="B24769" t="s">
        <v>264</v>
      </c>
      <c r="C24769" t="s">
        <v>62</v>
      </c>
      <c r="D24769" t="s">
        <v>362</v>
      </c>
      <c r="E24769" t="s">
        <v>363</v>
      </c>
      <c r="F24769" t="s">
        <v>66</v>
      </c>
      <c r="G24769">
        <v>50</v>
      </c>
      <c r="H24769">
        <v>65</v>
      </c>
      <c r="J24769">
        <v>28</v>
      </c>
      <c r="K24769">
        <v>16</v>
      </c>
      <c r="L24769">
        <v>5</v>
      </c>
      <c r="M24769">
        <v>1</v>
      </c>
      <c r="O24769">
        <v>0</v>
      </c>
      <c r="P24769" s="13">
        <v>88</v>
      </c>
      <c r="Q24769">
        <v>90.3</v>
      </c>
      <c r="R24769">
        <v>-2.2999999999999998</v>
      </c>
      <c r="S24769">
        <v>4.3</v>
      </c>
      <c r="T24769">
        <v>4.2</v>
      </c>
      <c r="U24769">
        <v>48.5</v>
      </c>
      <c r="V24769">
        <v>38.700000000000003</v>
      </c>
      <c r="W24769">
        <v>12.8</v>
      </c>
      <c r="X24769">
        <v>50</v>
      </c>
      <c r="Y24769">
        <v>76.900000000000006</v>
      </c>
    </row>
    <row r="24770" spans="1:25" ht="14.25" x14ac:dyDescent="0.45">
      <c r="A24770" t="s">
        <v>263</v>
      </c>
      <c r="B24770" t="s">
        <v>264</v>
      </c>
      <c r="C24770" t="s">
        <v>62</v>
      </c>
      <c r="D24770" t="s">
        <v>362</v>
      </c>
      <c r="E24770" t="s">
        <v>363</v>
      </c>
      <c r="F24770" t="s">
        <v>67</v>
      </c>
      <c r="G24770">
        <v>50</v>
      </c>
      <c r="H24770">
        <v>65</v>
      </c>
      <c r="J24770">
        <v>11</v>
      </c>
      <c r="K24770">
        <v>33</v>
      </c>
      <c r="L24770">
        <v>5</v>
      </c>
      <c r="M24770">
        <v>1</v>
      </c>
      <c r="O24770">
        <v>0</v>
      </c>
      <c r="P24770" s="13">
        <v>88</v>
      </c>
      <c r="Q24770">
        <v>83.8</v>
      </c>
      <c r="R24770">
        <v>4.2</v>
      </c>
      <c r="S24770">
        <v>4.5</v>
      </c>
      <c r="T24770">
        <v>4.2</v>
      </c>
      <c r="U24770">
        <v>6.9</v>
      </c>
      <c r="V24770">
        <v>28.2</v>
      </c>
      <c r="W24770">
        <v>64.900000000000006</v>
      </c>
      <c r="X24770">
        <v>50</v>
      </c>
      <c r="Y24770">
        <v>76.900000000000006</v>
      </c>
    </row>
    <row r="24771" spans="1:25" ht="14.25" x14ac:dyDescent="0.45">
      <c r="A24771" t="s">
        <v>263</v>
      </c>
      <c r="B24771" t="s">
        <v>264</v>
      </c>
      <c r="C24771" t="s">
        <v>62</v>
      </c>
      <c r="D24771" t="s">
        <v>362</v>
      </c>
      <c r="E24771" t="s">
        <v>363</v>
      </c>
      <c r="F24771" t="s">
        <v>68</v>
      </c>
      <c r="G24771">
        <v>50</v>
      </c>
      <c r="H24771">
        <v>65</v>
      </c>
      <c r="J24771">
        <v>18</v>
      </c>
      <c r="K24771">
        <v>24</v>
      </c>
      <c r="L24771">
        <v>8</v>
      </c>
      <c r="M24771">
        <v>0</v>
      </c>
      <c r="O24771">
        <v>0</v>
      </c>
      <c r="P24771" s="13">
        <v>84</v>
      </c>
      <c r="Q24771">
        <v>85.7</v>
      </c>
      <c r="R24771">
        <v>-1.7</v>
      </c>
      <c r="S24771">
        <v>4.8</v>
      </c>
      <c r="T24771">
        <v>4.2</v>
      </c>
      <c r="U24771">
        <v>43.1</v>
      </c>
      <c r="V24771">
        <v>37.4</v>
      </c>
      <c r="W24771">
        <v>19.5</v>
      </c>
      <c r="X24771">
        <v>50</v>
      </c>
      <c r="Y24771">
        <v>76.900000000000006</v>
      </c>
    </row>
    <row r="24772" spans="1:25" ht="14.25" x14ac:dyDescent="0.45">
      <c r="A24772" t="s">
        <v>263</v>
      </c>
      <c r="B24772" t="s">
        <v>264</v>
      </c>
      <c r="C24772" t="s">
        <v>62</v>
      </c>
      <c r="D24772" t="s">
        <v>362</v>
      </c>
      <c r="E24772" t="s">
        <v>363</v>
      </c>
      <c r="F24772" t="s">
        <v>69</v>
      </c>
      <c r="G24772">
        <v>50</v>
      </c>
      <c r="H24772">
        <v>65</v>
      </c>
      <c r="J24772">
        <v>12</v>
      </c>
      <c r="K24772">
        <v>28</v>
      </c>
      <c r="L24772">
        <v>10</v>
      </c>
      <c r="M24772">
        <v>0</v>
      </c>
      <c r="O24772">
        <v>0</v>
      </c>
      <c r="P24772" s="13">
        <v>80</v>
      </c>
      <c r="Q24772">
        <v>85.4</v>
      </c>
      <c r="R24772">
        <v>-5.4</v>
      </c>
      <c r="S24772">
        <v>5.0999999999999996</v>
      </c>
      <c r="T24772">
        <v>4.2</v>
      </c>
      <c r="U24772">
        <v>71.2</v>
      </c>
      <c r="V24772">
        <v>22.5</v>
      </c>
      <c r="W24772">
        <v>6.3</v>
      </c>
      <c r="X24772">
        <v>50</v>
      </c>
      <c r="Y24772">
        <v>76.900000000000006</v>
      </c>
    </row>
    <row r="24773" spans="1:25" ht="14.25" x14ac:dyDescent="0.45">
      <c r="A24773" t="s">
        <v>263</v>
      </c>
      <c r="B24773" t="s">
        <v>264</v>
      </c>
      <c r="C24773" t="s">
        <v>62</v>
      </c>
      <c r="D24773" t="s">
        <v>362</v>
      </c>
      <c r="E24773" t="s">
        <v>363</v>
      </c>
      <c r="F24773" t="s">
        <v>70</v>
      </c>
      <c r="G24773">
        <v>50</v>
      </c>
      <c r="H24773">
        <v>65</v>
      </c>
      <c r="J24773">
        <v>18</v>
      </c>
      <c r="K24773">
        <v>20</v>
      </c>
      <c r="L24773">
        <v>10</v>
      </c>
      <c r="M24773">
        <v>2</v>
      </c>
      <c r="O24773">
        <v>0</v>
      </c>
      <c r="P24773" s="13">
        <v>76</v>
      </c>
      <c r="Q24773">
        <v>78.2</v>
      </c>
      <c r="R24773">
        <v>-2.2000000000000002</v>
      </c>
      <c r="S24773">
        <v>5.6</v>
      </c>
      <c r="T24773">
        <v>4.2</v>
      </c>
      <c r="U24773">
        <v>47.5</v>
      </c>
      <c r="V24773">
        <v>32.200000000000003</v>
      </c>
      <c r="W24773">
        <v>20.3</v>
      </c>
      <c r="X24773">
        <v>50</v>
      </c>
      <c r="Y24773">
        <v>76.900000000000006</v>
      </c>
    </row>
    <row r="24774" spans="1:25" ht="14.25" x14ac:dyDescent="0.45">
      <c r="A24774" t="s">
        <v>263</v>
      </c>
      <c r="B24774" t="s">
        <v>264</v>
      </c>
      <c r="C24774" t="s">
        <v>62</v>
      </c>
      <c r="D24774" t="s">
        <v>362</v>
      </c>
      <c r="E24774" t="s">
        <v>363</v>
      </c>
      <c r="F24774" t="s">
        <v>71</v>
      </c>
      <c r="G24774">
        <v>50</v>
      </c>
      <c r="H24774">
        <v>65</v>
      </c>
      <c r="J24774">
        <v>29</v>
      </c>
      <c r="K24774">
        <v>18</v>
      </c>
      <c r="L24774">
        <v>3</v>
      </c>
      <c r="M24774">
        <v>0</v>
      </c>
      <c r="O24774">
        <v>0</v>
      </c>
      <c r="P24774" s="13">
        <v>94</v>
      </c>
      <c r="Q24774">
        <v>88.5</v>
      </c>
      <c r="R24774">
        <v>5.5</v>
      </c>
      <c r="S24774">
        <v>3.8</v>
      </c>
      <c r="T24774">
        <v>4.2</v>
      </c>
      <c r="U24774">
        <v>1.8</v>
      </c>
      <c r="V24774">
        <v>20</v>
      </c>
      <c r="W24774">
        <v>78.2</v>
      </c>
      <c r="X24774">
        <v>50</v>
      </c>
      <c r="Y24774">
        <v>76.900000000000006</v>
      </c>
    </row>
    <row r="24775" spans="1:25" ht="14.25" x14ac:dyDescent="0.45">
      <c r="A24775" t="s">
        <v>263</v>
      </c>
      <c r="B24775" t="s">
        <v>264</v>
      </c>
      <c r="C24775" t="s">
        <v>62</v>
      </c>
      <c r="D24775" t="s">
        <v>362</v>
      </c>
      <c r="E24775" t="s">
        <v>363</v>
      </c>
      <c r="F24775" t="s">
        <v>72</v>
      </c>
      <c r="G24775">
        <v>50</v>
      </c>
      <c r="H24775">
        <v>65</v>
      </c>
      <c r="J24775">
        <v>21</v>
      </c>
      <c r="K24775">
        <v>27</v>
      </c>
      <c r="L24775">
        <v>2</v>
      </c>
      <c r="M24775">
        <v>0</v>
      </c>
      <c r="O24775">
        <v>0</v>
      </c>
      <c r="P24775" s="13">
        <v>96</v>
      </c>
      <c r="Q24775">
        <v>84.5</v>
      </c>
      <c r="R24775">
        <v>11.5</v>
      </c>
      <c r="S24775">
        <v>4.2</v>
      </c>
      <c r="T24775">
        <v>4.2</v>
      </c>
      <c r="U24775">
        <v>0</v>
      </c>
      <c r="V24775">
        <v>1.5</v>
      </c>
      <c r="W24775">
        <v>98.5</v>
      </c>
      <c r="X24775">
        <v>50</v>
      </c>
      <c r="Y24775">
        <v>76.900000000000006</v>
      </c>
    </row>
    <row r="24776" spans="1:25" ht="14.25" x14ac:dyDescent="0.45">
      <c r="A24776" t="s">
        <v>263</v>
      </c>
      <c r="B24776" t="s">
        <v>264</v>
      </c>
      <c r="C24776" t="s">
        <v>62</v>
      </c>
      <c r="D24776" t="s">
        <v>362</v>
      </c>
      <c r="E24776" t="s">
        <v>363</v>
      </c>
      <c r="F24776" t="s">
        <v>73</v>
      </c>
      <c r="G24776">
        <v>50</v>
      </c>
      <c r="H24776">
        <v>65</v>
      </c>
      <c r="J24776">
        <v>16</v>
      </c>
      <c r="K24776">
        <v>32</v>
      </c>
      <c r="L24776">
        <v>2</v>
      </c>
      <c r="M24776">
        <v>0</v>
      </c>
      <c r="O24776">
        <v>0</v>
      </c>
      <c r="P24776" s="13">
        <v>96</v>
      </c>
      <c r="Q24776">
        <v>87.6</v>
      </c>
      <c r="R24776">
        <v>8.4</v>
      </c>
      <c r="S24776">
        <v>3.9</v>
      </c>
      <c r="T24776">
        <v>4.3</v>
      </c>
      <c r="U24776">
        <v>0.3</v>
      </c>
      <c r="V24776">
        <v>6.4</v>
      </c>
      <c r="W24776">
        <v>93.4</v>
      </c>
      <c r="X24776">
        <v>50</v>
      </c>
      <c r="Y24776">
        <v>76.900000000000006</v>
      </c>
    </row>
    <row r="24777" spans="1:25" ht="14.25" x14ac:dyDescent="0.45">
      <c r="A24777" t="s">
        <v>263</v>
      </c>
      <c r="B24777" t="s">
        <v>264</v>
      </c>
      <c r="C24777" t="s">
        <v>62</v>
      </c>
      <c r="D24777" t="s">
        <v>362</v>
      </c>
      <c r="E24777" t="s">
        <v>363</v>
      </c>
      <c r="F24777" t="s">
        <v>74</v>
      </c>
      <c r="G24777">
        <v>50</v>
      </c>
      <c r="H24777">
        <v>65</v>
      </c>
      <c r="J24777">
        <v>14</v>
      </c>
      <c r="K24777">
        <v>32</v>
      </c>
      <c r="L24777">
        <v>4</v>
      </c>
      <c r="M24777">
        <v>0</v>
      </c>
      <c r="O24777">
        <v>0</v>
      </c>
      <c r="P24777" s="13">
        <v>92</v>
      </c>
      <c r="Q24777">
        <v>86.4</v>
      </c>
      <c r="R24777">
        <v>5.6</v>
      </c>
      <c r="S24777">
        <v>4.2</v>
      </c>
      <c r="T24777">
        <v>4.3</v>
      </c>
      <c r="U24777">
        <v>2.8</v>
      </c>
      <c r="V24777">
        <v>20.6</v>
      </c>
      <c r="W24777">
        <v>76.599999999999994</v>
      </c>
      <c r="X24777">
        <v>50</v>
      </c>
      <c r="Y24777">
        <v>76.900000000000006</v>
      </c>
    </row>
    <row r="24778" spans="1:25" ht="14.25" x14ac:dyDescent="0.45">
      <c r="A24778" t="s">
        <v>263</v>
      </c>
      <c r="B24778" t="s">
        <v>264</v>
      </c>
      <c r="C24778" t="s">
        <v>62</v>
      </c>
      <c r="D24778" t="s">
        <v>362</v>
      </c>
      <c r="E24778" t="s">
        <v>363</v>
      </c>
      <c r="F24778" t="s">
        <v>75</v>
      </c>
      <c r="G24778">
        <v>50</v>
      </c>
      <c r="H24778">
        <v>65</v>
      </c>
      <c r="J24778">
        <v>28</v>
      </c>
      <c r="K24778">
        <v>21</v>
      </c>
      <c r="L24778">
        <v>1</v>
      </c>
      <c r="M24778">
        <v>0</v>
      </c>
      <c r="O24778">
        <v>0</v>
      </c>
      <c r="P24778" s="13">
        <v>98</v>
      </c>
      <c r="Q24778">
        <v>90.1</v>
      </c>
      <c r="R24778">
        <v>7.9</v>
      </c>
      <c r="S24778">
        <v>3.2</v>
      </c>
      <c r="T24778">
        <v>4.2</v>
      </c>
      <c r="U24778">
        <v>0.1</v>
      </c>
      <c r="V24778">
        <v>4.5</v>
      </c>
      <c r="W24778">
        <v>95.4</v>
      </c>
      <c r="X24778">
        <v>50</v>
      </c>
      <c r="Y24778">
        <v>76.900000000000006</v>
      </c>
    </row>
    <row r="24779" spans="1:25" ht="14.25" x14ac:dyDescent="0.45">
      <c r="A24779" t="s">
        <v>263</v>
      </c>
      <c r="B24779" t="s">
        <v>264</v>
      </c>
      <c r="C24779" t="s">
        <v>62</v>
      </c>
      <c r="D24779" t="s">
        <v>362</v>
      </c>
      <c r="E24779" t="s">
        <v>363</v>
      </c>
      <c r="F24779" t="s">
        <v>76</v>
      </c>
      <c r="G24779">
        <v>50</v>
      </c>
      <c r="H24779">
        <v>65</v>
      </c>
      <c r="J24779">
        <v>11</v>
      </c>
      <c r="K24779">
        <v>26</v>
      </c>
      <c r="L24779">
        <v>11</v>
      </c>
      <c r="M24779">
        <v>2</v>
      </c>
      <c r="O24779">
        <v>0</v>
      </c>
      <c r="P24779" s="13">
        <v>74</v>
      </c>
      <c r="Q24779">
        <v>84.4</v>
      </c>
      <c r="R24779">
        <v>-10.4</v>
      </c>
      <c r="S24779">
        <v>5.5</v>
      </c>
      <c r="T24779">
        <v>4.2</v>
      </c>
      <c r="U24779">
        <v>92.4</v>
      </c>
      <c r="V24779">
        <v>6.7</v>
      </c>
      <c r="W24779">
        <v>1</v>
      </c>
      <c r="X24779">
        <v>50</v>
      </c>
      <c r="Y24779">
        <v>76.900000000000006</v>
      </c>
    </row>
    <row r="24780" spans="1:25" ht="14.25" x14ac:dyDescent="0.45">
      <c r="A24780" t="s">
        <v>263</v>
      </c>
      <c r="B24780" t="s">
        <v>264</v>
      </c>
      <c r="C24780" t="s">
        <v>62</v>
      </c>
      <c r="D24780" t="s">
        <v>362</v>
      </c>
      <c r="E24780" t="s">
        <v>363</v>
      </c>
      <c r="F24780" t="s">
        <v>77</v>
      </c>
      <c r="G24780">
        <v>50</v>
      </c>
      <c r="H24780">
        <v>65</v>
      </c>
      <c r="J24780">
        <v>14</v>
      </c>
      <c r="K24780">
        <v>30</v>
      </c>
      <c r="L24780">
        <v>6</v>
      </c>
      <c r="M24780">
        <v>0</v>
      </c>
      <c r="O24780">
        <v>0</v>
      </c>
      <c r="P24780" s="13">
        <v>88</v>
      </c>
      <c r="Q24780">
        <v>77.599999999999994</v>
      </c>
      <c r="R24780">
        <v>10.4</v>
      </c>
      <c r="S24780">
        <v>5.2</v>
      </c>
      <c r="T24780">
        <v>4.3</v>
      </c>
      <c r="U24780">
        <v>0.6</v>
      </c>
      <c r="V24780">
        <v>5.6</v>
      </c>
      <c r="W24780">
        <v>93.8</v>
      </c>
      <c r="X24780">
        <v>50</v>
      </c>
      <c r="Y24780">
        <v>76.900000000000006</v>
      </c>
    </row>
    <row r="24781" spans="1:25" ht="14.25" x14ac:dyDescent="0.45">
      <c r="A24781" t="s">
        <v>263</v>
      </c>
      <c r="B24781" t="s">
        <v>264</v>
      </c>
      <c r="C24781" t="s">
        <v>62</v>
      </c>
      <c r="D24781" t="s">
        <v>362</v>
      </c>
      <c r="E24781" t="s">
        <v>363</v>
      </c>
      <c r="F24781" t="s">
        <v>78</v>
      </c>
      <c r="G24781">
        <v>50</v>
      </c>
      <c r="H24781">
        <v>65</v>
      </c>
      <c r="J24781">
        <v>13</v>
      </c>
      <c r="K24781">
        <v>33</v>
      </c>
      <c r="L24781">
        <v>3</v>
      </c>
      <c r="M24781">
        <v>1</v>
      </c>
      <c r="O24781">
        <v>0</v>
      </c>
      <c r="P24781" s="13">
        <v>92</v>
      </c>
      <c r="Q24781">
        <v>86.7</v>
      </c>
      <c r="R24781">
        <v>5.3</v>
      </c>
      <c r="S24781">
        <v>4.2</v>
      </c>
      <c r="T24781">
        <v>4.2</v>
      </c>
      <c r="U24781">
        <v>3.1</v>
      </c>
      <c r="V24781">
        <v>21.9</v>
      </c>
      <c r="W24781">
        <v>74.900000000000006</v>
      </c>
      <c r="X24781">
        <v>50</v>
      </c>
      <c r="Y24781">
        <v>76.900000000000006</v>
      </c>
    </row>
    <row r="24782" spans="1:25" ht="14.25" x14ac:dyDescent="0.45">
      <c r="A24782" t="s">
        <v>263</v>
      </c>
      <c r="B24782" t="s">
        <v>264</v>
      </c>
      <c r="C24782" t="s">
        <v>62</v>
      </c>
      <c r="D24782" t="s">
        <v>362</v>
      </c>
      <c r="E24782" t="s">
        <v>363</v>
      </c>
      <c r="F24782" t="s">
        <v>79</v>
      </c>
      <c r="G24782">
        <v>50</v>
      </c>
      <c r="H24782">
        <v>65</v>
      </c>
      <c r="J24782">
        <v>7</v>
      </c>
      <c r="K24782">
        <v>23</v>
      </c>
      <c r="L24782">
        <v>19</v>
      </c>
      <c r="M24782">
        <v>1</v>
      </c>
      <c r="O24782">
        <v>0</v>
      </c>
      <c r="P24782" s="13">
        <v>60</v>
      </c>
      <c r="Q24782">
        <v>57.6</v>
      </c>
      <c r="R24782">
        <v>2.4</v>
      </c>
      <c r="S24782">
        <v>6.7</v>
      </c>
      <c r="T24782">
        <v>4.2</v>
      </c>
      <c r="U24782">
        <v>23.2</v>
      </c>
      <c r="V24782">
        <v>27.4</v>
      </c>
      <c r="W24782">
        <v>49.4</v>
      </c>
      <c r="X24782">
        <v>50</v>
      </c>
      <c r="Y24782">
        <v>76.900000000000006</v>
      </c>
    </row>
    <row r="24783" spans="1:25" ht="14.25" x14ac:dyDescent="0.45">
      <c r="A24783" t="s">
        <v>263</v>
      </c>
      <c r="B24783" t="s">
        <v>264</v>
      </c>
      <c r="C24783" t="s">
        <v>62</v>
      </c>
      <c r="D24783" t="s">
        <v>362</v>
      </c>
      <c r="E24783" t="s">
        <v>363</v>
      </c>
      <c r="F24783" t="s">
        <v>80</v>
      </c>
      <c r="G24783">
        <v>50</v>
      </c>
      <c r="H24783">
        <v>65</v>
      </c>
      <c r="J24783">
        <v>9</v>
      </c>
      <c r="K24783">
        <v>25</v>
      </c>
      <c r="L24783">
        <v>15</v>
      </c>
      <c r="M24783">
        <v>1</v>
      </c>
      <c r="O24783">
        <v>0</v>
      </c>
      <c r="P24783" s="13">
        <v>68</v>
      </c>
      <c r="Q24783">
        <v>68.3</v>
      </c>
      <c r="R24783">
        <v>-0.3</v>
      </c>
      <c r="S24783">
        <v>6.4</v>
      </c>
      <c r="T24783">
        <v>4.3</v>
      </c>
      <c r="U24783">
        <v>36.700000000000003</v>
      </c>
      <c r="V24783">
        <v>30.4</v>
      </c>
      <c r="W24783">
        <v>32.9</v>
      </c>
      <c r="X24783">
        <v>50</v>
      </c>
      <c r="Y24783">
        <v>76.900000000000006</v>
      </c>
    </row>
    <row r="24784" spans="1:25" ht="14.25" x14ac:dyDescent="0.45">
      <c r="A24784" t="s">
        <v>263</v>
      </c>
      <c r="B24784" t="s">
        <v>264</v>
      </c>
      <c r="C24784" t="s">
        <v>62</v>
      </c>
      <c r="D24784" t="s">
        <v>362</v>
      </c>
      <c r="E24784" t="s">
        <v>363</v>
      </c>
      <c r="F24784" t="s">
        <v>81</v>
      </c>
      <c r="G24784">
        <v>50</v>
      </c>
      <c r="H24784">
        <v>65</v>
      </c>
      <c r="J24784">
        <v>14</v>
      </c>
      <c r="K24784">
        <v>27</v>
      </c>
      <c r="L24784">
        <v>9</v>
      </c>
      <c r="M24784">
        <v>0</v>
      </c>
      <c r="O24784">
        <v>0</v>
      </c>
      <c r="P24784" s="13">
        <v>82</v>
      </c>
      <c r="Q24784">
        <v>86.8</v>
      </c>
      <c r="R24784">
        <v>-4.8</v>
      </c>
      <c r="S24784">
        <v>4.8</v>
      </c>
      <c r="T24784">
        <v>4.4000000000000004</v>
      </c>
      <c r="U24784">
        <v>68.2</v>
      </c>
      <c r="V24784">
        <v>25.2</v>
      </c>
      <c r="W24784">
        <v>6.6</v>
      </c>
      <c r="X24784">
        <v>50</v>
      </c>
      <c r="Y24784">
        <v>76.900000000000006</v>
      </c>
    </row>
    <row r="24785" spans="1:25" ht="14.25" x14ac:dyDescent="0.45">
      <c r="A24785" t="s">
        <v>263</v>
      </c>
      <c r="B24785" t="s">
        <v>264</v>
      </c>
      <c r="C24785" t="s">
        <v>62</v>
      </c>
      <c r="D24785" t="s">
        <v>362</v>
      </c>
      <c r="E24785" t="s">
        <v>363</v>
      </c>
      <c r="F24785" t="s">
        <v>82</v>
      </c>
      <c r="G24785">
        <v>49</v>
      </c>
      <c r="H24785">
        <v>65</v>
      </c>
      <c r="J24785">
        <v>24</v>
      </c>
      <c r="K24785">
        <v>22</v>
      </c>
      <c r="L24785">
        <v>3</v>
      </c>
      <c r="M24785">
        <v>0</v>
      </c>
      <c r="O24785">
        <v>1</v>
      </c>
      <c r="P24785" s="13">
        <v>93.9</v>
      </c>
      <c r="Q24785">
        <v>93.4</v>
      </c>
      <c r="R24785">
        <v>0.4</v>
      </c>
      <c r="S24785">
        <v>3.2</v>
      </c>
      <c r="T24785">
        <v>4.2</v>
      </c>
      <c r="U24785">
        <v>18.100000000000001</v>
      </c>
      <c r="V24785">
        <v>55.8</v>
      </c>
      <c r="W24785">
        <v>26.1</v>
      </c>
      <c r="X24785">
        <v>50</v>
      </c>
      <c r="Y24785">
        <v>76.900000000000006</v>
      </c>
    </row>
    <row r="24786" spans="1:25" ht="14.25" x14ac:dyDescent="0.45">
      <c r="A24786" t="s">
        <v>263</v>
      </c>
      <c r="B24786" t="s">
        <v>264</v>
      </c>
      <c r="C24786" t="s">
        <v>62</v>
      </c>
      <c r="D24786" t="s">
        <v>362</v>
      </c>
      <c r="E24786" t="s">
        <v>363</v>
      </c>
      <c r="F24786" t="s">
        <v>83</v>
      </c>
      <c r="G24786">
        <v>49</v>
      </c>
      <c r="H24786">
        <v>65</v>
      </c>
      <c r="J24786">
        <v>12</v>
      </c>
      <c r="K24786">
        <v>30</v>
      </c>
      <c r="L24786">
        <v>7</v>
      </c>
      <c r="M24786">
        <v>0</v>
      </c>
      <c r="O24786">
        <v>1</v>
      </c>
      <c r="P24786" s="13">
        <v>85.7</v>
      </c>
      <c r="Q24786">
        <v>86.1</v>
      </c>
      <c r="R24786">
        <v>-0.4</v>
      </c>
      <c r="S24786">
        <v>4.8</v>
      </c>
      <c r="T24786">
        <v>4.2</v>
      </c>
      <c r="U24786">
        <v>32.799999999999997</v>
      </c>
      <c r="V24786">
        <v>40</v>
      </c>
      <c r="W24786">
        <v>27.2</v>
      </c>
      <c r="X24786">
        <v>50</v>
      </c>
      <c r="Y24786">
        <v>76.900000000000006</v>
      </c>
    </row>
    <row r="24787" spans="1:25" ht="14.25" x14ac:dyDescent="0.45">
      <c r="A24787" t="s">
        <v>263</v>
      </c>
      <c r="B24787" t="s">
        <v>264</v>
      </c>
      <c r="C24787" t="s">
        <v>62</v>
      </c>
      <c r="D24787" t="s">
        <v>362</v>
      </c>
      <c r="E24787" t="s">
        <v>363</v>
      </c>
      <c r="F24787" t="s">
        <v>84</v>
      </c>
      <c r="G24787">
        <v>50</v>
      </c>
      <c r="H24787">
        <v>65</v>
      </c>
      <c r="J24787">
        <v>22</v>
      </c>
      <c r="K24787">
        <v>24</v>
      </c>
      <c r="L24787">
        <v>3</v>
      </c>
      <c r="M24787">
        <v>1</v>
      </c>
      <c r="O24787">
        <v>0</v>
      </c>
      <c r="P24787" s="13">
        <v>92</v>
      </c>
      <c r="Q24787">
        <v>82.9</v>
      </c>
      <c r="R24787">
        <v>9.1</v>
      </c>
      <c r="S24787">
        <v>4.5999999999999996</v>
      </c>
      <c r="T24787">
        <v>4.3</v>
      </c>
      <c r="U24787">
        <v>0.6</v>
      </c>
      <c r="V24787">
        <v>7</v>
      </c>
      <c r="W24787">
        <v>92.5</v>
      </c>
      <c r="X24787">
        <v>50</v>
      </c>
      <c r="Y24787">
        <v>76.900000000000006</v>
      </c>
    </row>
    <row r="24788" spans="1:25" ht="14.25" x14ac:dyDescent="0.45">
      <c r="A24788" t="s">
        <v>263</v>
      </c>
      <c r="B24788" t="s">
        <v>264</v>
      </c>
      <c r="C24788" t="s">
        <v>62</v>
      </c>
      <c r="D24788" t="s">
        <v>362</v>
      </c>
      <c r="E24788" t="s">
        <v>363</v>
      </c>
      <c r="F24788" t="s">
        <v>85</v>
      </c>
      <c r="G24788">
        <v>49</v>
      </c>
      <c r="H24788">
        <v>65</v>
      </c>
      <c r="J24788">
        <v>14</v>
      </c>
      <c r="K24788">
        <v>28</v>
      </c>
      <c r="L24788">
        <v>5</v>
      </c>
      <c r="M24788">
        <v>2</v>
      </c>
      <c r="O24788">
        <v>1</v>
      </c>
      <c r="P24788" s="13">
        <v>85.7</v>
      </c>
      <c r="Q24788">
        <v>79.2</v>
      </c>
      <c r="R24788">
        <v>6.5</v>
      </c>
      <c r="S24788">
        <v>5.3</v>
      </c>
      <c r="T24788">
        <v>4.3</v>
      </c>
      <c r="U24788">
        <v>4.4000000000000004</v>
      </c>
      <c r="V24788">
        <v>17.899999999999999</v>
      </c>
      <c r="W24788">
        <v>77.599999999999994</v>
      </c>
      <c r="X24788">
        <v>50</v>
      </c>
      <c r="Y24788">
        <v>76.900000000000006</v>
      </c>
    </row>
    <row r="24789" spans="1:25" ht="14.25" x14ac:dyDescent="0.45">
      <c r="A24789" t="s">
        <v>263</v>
      </c>
      <c r="B24789" t="s">
        <v>264</v>
      </c>
      <c r="C24789" t="s">
        <v>62</v>
      </c>
      <c r="D24789" t="s">
        <v>362</v>
      </c>
      <c r="E24789" t="s">
        <v>363</v>
      </c>
      <c r="F24789" t="s">
        <v>86</v>
      </c>
      <c r="G24789">
        <v>49</v>
      </c>
      <c r="H24789">
        <v>65</v>
      </c>
      <c r="J24789">
        <v>6</v>
      </c>
      <c r="K24789">
        <v>19</v>
      </c>
      <c r="L24789">
        <v>23</v>
      </c>
      <c r="M24789">
        <v>1</v>
      </c>
      <c r="O24789">
        <v>1</v>
      </c>
      <c r="P24789" s="13">
        <v>51</v>
      </c>
      <c r="Q24789">
        <v>63.7</v>
      </c>
      <c r="R24789">
        <v>-12.7</v>
      </c>
      <c r="S24789">
        <v>6.7</v>
      </c>
      <c r="T24789">
        <v>4.3</v>
      </c>
      <c r="U24789">
        <v>93.5</v>
      </c>
      <c r="V24789">
        <v>5.3</v>
      </c>
      <c r="W24789">
        <v>1.2</v>
      </c>
      <c r="X24789">
        <v>50</v>
      </c>
      <c r="Y24789">
        <v>76.900000000000006</v>
      </c>
    </row>
    <row r="24790" spans="1:25" ht="14.25" x14ac:dyDescent="0.45">
      <c r="A24790" t="s">
        <v>263</v>
      </c>
      <c r="B24790" t="s">
        <v>264</v>
      </c>
      <c r="C24790" t="s">
        <v>62</v>
      </c>
      <c r="D24790" t="s">
        <v>362</v>
      </c>
      <c r="E24790" t="s">
        <v>363</v>
      </c>
      <c r="F24790" t="s">
        <v>87</v>
      </c>
      <c r="G24790">
        <v>32</v>
      </c>
      <c r="H24790">
        <v>65</v>
      </c>
      <c r="J24790">
        <v>4</v>
      </c>
      <c r="K24790">
        <v>20</v>
      </c>
      <c r="L24790">
        <v>8</v>
      </c>
      <c r="M24790">
        <v>0</v>
      </c>
      <c r="O24790">
        <v>18</v>
      </c>
      <c r="P24790" s="13">
        <v>75</v>
      </c>
      <c r="Q24790">
        <v>80.099999999999994</v>
      </c>
      <c r="R24790">
        <v>-5.0999999999999996</v>
      </c>
      <c r="S24790">
        <v>6.9</v>
      </c>
      <c r="T24790">
        <v>4</v>
      </c>
      <c r="U24790">
        <v>64.8</v>
      </c>
      <c r="V24790">
        <v>21.8</v>
      </c>
      <c r="W24790">
        <v>13.4</v>
      </c>
      <c r="X24790">
        <v>50</v>
      </c>
      <c r="Y24790">
        <v>76.900000000000006</v>
      </c>
    </row>
    <row r="24791" spans="1:25" ht="14.25" x14ac:dyDescent="0.45">
      <c r="A24791" t="s">
        <v>263</v>
      </c>
      <c r="B24791" t="s">
        <v>264</v>
      </c>
      <c r="C24791" t="s">
        <v>62</v>
      </c>
      <c r="D24791" t="s">
        <v>362</v>
      </c>
      <c r="E24791" t="s">
        <v>363</v>
      </c>
      <c r="F24791" t="s">
        <v>88</v>
      </c>
      <c r="G24791">
        <v>47</v>
      </c>
      <c r="H24791">
        <v>65</v>
      </c>
      <c r="J24791">
        <v>8</v>
      </c>
      <c r="K24791">
        <v>31</v>
      </c>
      <c r="L24791">
        <v>6</v>
      </c>
      <c r="M24791">
        <v>2</v>
      </c>
      <c r="O24791">
        <v>3</v>
      </c>
      <c r="P24791" s="13">
        <v>83</v>
      </c>
      <c r="Q24791">
        <v>77.8</v>
      </c>
      <c r="R24791">
        <v>5.2</v>
      </c>
      <c r="S24791">
        <v>5.6</v>
      </c>
      <c r="T24791">
        <v>4.3</v>
      </c>
      <c r="U24791">
        <v>8.4</v>
      </c>
      <c r="V24791">
        <v>23</v>
      </c>
      <c r="W24791">
        <v>68.7</v>
      </c>
      <c r="X24791">
        <v>50</v>
      </c>
      <c r="Y24791">
        <v>76.900000000000006</v>
      </c>
    </row>
    <row r="24792" spans="1:25" ht="14.25" x14ac:dyDescent="0.45">
      <c r="A24792" t="s">
        <v>263</v>
      </c>
      <c r="B24792" t="s">
        <v>264</v>
      </c>
      <c r="C24792" t="s">
        <v>62</v>
      </c>
      <c r="D24792" t="s">
        <v>362</v>
      </c>
      <c r="E24792" t="s">
        <v>363</v>
      </c>
      <c r="F24792" t="s">
        <v>100</v>
      </c>
      <c r="G24792">
        <v>50</v>
      </c>
      <c r="H24792">
        <v>65</v>
      </c>
      <c r="J24792">
        <v>16</v>
      </c>
      <c r="K24792">
        <v>29</v>
      </c>
      <c r="L24792">
        <v>5</v>
      </c>
      <c r="M24792">
        <v>0</v>
      </c>
      <c r="O24792">
        <v>0</v>
      </c>
      <c r="P24792" s="13">
        <v>90</v>
      </c>
      <c r="Q24792">
        <v>90.4</v>
      </c>
      <c r="R24792">
        <v>-0.4</v>
      </c>
      <c r="S24792">
        <v>4.0999999999999996</v>
      </c>
      <c r="T24792">
        <v>4.3</v>
      </c>
      <c r="U24792">
        <v>30.1</v>
      </c>
      <c r="V24792">
        <v>46</v>
      </c>
      <c r="W24792">
        <v>23.9</v>
      </c>
      <c r="X24792">
        <v>50</v>
      </c>
      <c r="Y24792">
        <v>76.900000000000006</v>
      </c>
    </row>
    <row r="24793" spans="1:25" ht="14.25" x14ac:dyDescent="0.45">
      <c r="A24793" t="s">
        <v>263</v>
      </c>
      <c r="B24793" t="s">
        <v>264</v>
      </c>
      <c r="C24793" t="s">
        <v>62</v>
      </c>
      <c r="D24793" t="s">
        <v>362</v>
      </c>
      <c r="E24793" t="s">
        <v>363</v>
      </c>
      <c r="F24793" t="s">
        <v>89</v>
      </c>
      <c r="G24793">
        <v>50</v>
      </c>
      <c r="H24793">
        <v>65</v>
      </c>
      <c r="P24793" s="13">
        <v>90</v>
      </c>
      <c r="Q24793">
        <v>88.6</v>
      </c>
      <c r="R24793">
        <v>1.4</v>
      </c>
      <c r="S24793">
        <v>4.3</v>
      </c>
      <c r="T24793">
        <v>4.2</v>
      </c>
      <c r="U24793">
        <v>17.899999999999999</v>
      </c>
      <c r="V24793">
        <v>42.2</v>
      </c>
      <c r="W24793">
        <v>39.799999999999997</v>
      </c>
      <c r="X24793">
        <v>50</v>
      </c>
      <c r="Y24793">
        <v>76.900000000000006</v>
      </c>
    </row>
    <row r="24794" spans="1:25" ht="14.25" x14ac:dyDescent="0.45">
      <c r="A24794" t="s">
        <v>263</v>
      </c>
      <c r="B24794" t="s">
        <v>264</v>
      </c>
      <c r="C24794" t="s">
        <v>62</v>
      </c>
      <c r="D24794" t="s">
        <v>362</v>
      </c>
      <c r="E24794" t="s">
        <v>363</v>
      </c>
      <c r="F24794" t="s">
        <v>90</v>
      </c>
      <c r="G24794">
        <v>50</v>
      </c>
      <c r="H24794">
        <v>65</v>
      </c>
      <c r="P24794" s="13">
        <v>84.4</v>
      </c>
      <c r="Q24794">
        <v>84.2</v>
      </c>
      <c r="R24794">
        <v>0.2</v>
      </c>
      <c r="S24794">
        <v>4.9000000000000004</v>
      </c>
      <c r="T24794">
        <v>4.2</v>
      </c>
      <c r="U24794">
        <v>29.4</v>
      </c>
      <c r="V24794">
        <v>38.9</v>
      </c>
      <c r="W24794">
        <v>31.6</v>
      </c>
      <c r="X24794">
        <v>50</v>
      </c>
      <c r="Y24794">
        <v>76.900000000000006</v>
      </c>
    </row>
    <row r="24795" spans="1:25" ht="14.25" x14ac:dyDescent="0.45">
      <c r="A24795" t="s">
        <v>263</v>
      </c>
      <c r="B24795" t="s">
        <v>264</v>
      </c>
      <c r="C24795" t="s">
        <v>62</v>
      </c>
      <c r="D24795" t="s">
        <v>362</v>
      </c>
      <c r="E24795" t="s">
        <v>363</v>
      </c>
      <c r="F24795" t="s">
        <v>91</v>
      </c>
      <c r="G24795">
        <v>50</v>
      </c>
      <c r="H24795">
        <v>65</v>
      </c>
      <c r="P24795" s="13">
        <v>91.2</v>
      </c>
      <c r="Q24795">
        <v>86.6</v>
      </c>
      <c r="R24795">
        <v>4.5999999999999996</v>
      </c>
      <c r="S24795">
        <v>4.4000000000000004</v>
      </c>
      <c r="T24795">
        <v>4.2</v>
      </c>
      <c r="U24795">
        <v>5.2</v>
      </c>
      <c r="V24795">
        <v>26.1</v>
      </c>
      <c r="W24795">
        <v>68.8</v>
      </c>
      <c r="X24795">
        <v>50</v>
      </c>
      <c r="Y24795">
        <v>76.900000000000006</v>
      </c>
    </row>
    <row r="24796" spans="1:25" ht="14.25" x14ac:dyDescent="0.45">
      <c r="A24796" t="s">
        <v>263</v>
      </c>
      <c r="B24796" t="s">
        <v>264</v>
      </c>
      <c r="C24796" t="s">
        <v>62</v>
      </c>
      <c r="D24796" t="s">
        <v>362</v>
      </c>
      <c r="E24796" t="s">
        <v>363</v>
      </c>
      <c r="F24796" t="s">
        <v>92</v>
      </c>
      <c r="G24796">
        <v>50</v>
      </c>
      <c r="H24796">
        <v>65</v>
      </c>
      <c r="P24796" s="13">
        <v>90</v>
      </c>
      <c r="Q24796">
        <v>82.1</v>
      </c>
      <c r="R24796">
        <v>7.9</v>
      </c>
      <c r="S24796">
        <v>4.7</v>
      </c>
      <c r="T24796">
        <v>4.2</v>
      </c>
      <c r="U24796">
        <v>1.4</v>
      </c>
      <c r="V24796">
        <v>11.3</v>
      </c>
      <c r="W24796">
        <v>87.2</v>
      </c>
      <c r="X24796">
        <v>50</v>
      </c>
      <c r="Y24796">
        <v>76.900000000000006</v>
      </c>
    </row>
    <row r="24797" spans="1:25" ht="14.25" x14ac:dyDescent="0.45">
      <c r="A24797" t="s">
        <v>263</v>
      </c>
      <c r="B24797" t="s">
        <v>264</v>
      </c>
      <c r="C24797" t="s">
        <v>62</v>
      </c>
      <c r="D24797" t="s">
        <v>362</v>
      </c>
      <c r="E24797" t="s">
        <v>363</v>
      </c>
      <c r="F24797" t="s">
        <v>93</v>
      </c>
      <c r="G24797">
        <v>50</v>
      </c>
      <c r="H24797">
        <v>65</v>
      </c>
      <c r="P24797" s="13">
        <v>64</v>
      </c>
      <c r="Q24797">
        <v>62.9</v>
      </c>
      <c r="R24797">
        <v>1.1000000000000001</v>
      </c>
      <c r="S24797">
        <v>6.6</v>
      </c>
      <c r="T24797">
        <v>4.2</v>
      </c>
      <c r="U24797">
        <v>29.3</v>
      </c>
      <c r="V24797">
        <v>29.2</v>
      </c>
      <c r="W24797">
        <v>41.5</v>
      </c>
      <c r="X24797">
        <v>50</v>
      </c>
      <c r="Y24797">
        <v>76.900000000000006</v>
      </c>
    </row>
    <row r="24798" spans="1:25" ht="14.25" x14ac:dyDescent="0.45">
      <c r="A24798" t="s">
        <v>263</v>
      </c>
      <c r="B24798" t="s">
        <v>264</v>
      </c>
      <c r="C24798" t="s">
        <v>62</v>
      </c>
      <c r="D24798" t="s">
        <v>362</v>
      </c>
      <c r="E24798" t="s">
        <v>363</v>
      </c>
      <c r="F24798" t="s">
        <v>94</v>
      </c>
      <c r="G24798">
        <v>50</v>
      </c>
      <c r="H24798">
        <v>65</v>
      </c>
      <c r="P24798" s="13">
        <v>86.3</v>
      </c>
      <c r="Q24798">
        <v>88.6</v>
      </c>
      <c r="R24798">
        <v>-2.2999999999999998</v>
      </c>
      <c r="S24798">
        <v>4.5</v>
      </c>
      <c r="T24798">
        <v>4.2</v>
      </c>
      <c r="U24798">
        <v>48.2</v>
      </c>
      <c r="V24798">
        <v>37.6</v>
      </c>
      <c r="W24798">
        <v>14.3</v>
      </c>
      <c r="X24798">
        <v>50</v>
      </c>
      <c r="Y24798">
        <v>76.900000000000006</v>
      </c>
    </row>
    <row r="24799" spans="1:25" ht="14.25" x14ac:dyDescent="0.45">
      <c r="A24799" t="s">
        <v>263</v>
      </c>
      <c r="B24799" t="s">
        <v>264</v>
      </c>
      <c r="C24799" t="s">
        <v>62</v>
      </c>
      <c r="D24799" t="s">
        <v>362</v>
      </c>
      <c r="E24799" t="s">
        <v>363</v>
      </c>
      <c r="F24799" t="s">
        <v>95</v>
      </c>
      <c r="G24799">
        <v>50</v>
      </c>
      <c r="H24799">
        <v>65</v>
      </c>
      <c r="P24799" s="13">
        <v>76.7</v>
      </c>
      <c r="Q24799">
        <v>75.2</v>
      </c>
      <c r="R24799">
        <v>1.4</v>
      </c>
      <c r="S24799">
        <v>5.9</v>
      </c>
      <c r="T24799">
        <v>4.2</v>
      </c>
      <c r="U24799">
        <v>25.1</v>
      </c>
      <c r="V24799">
        <v>32</v>
      </c>
      <c r="W24799">
        <v>42.8</v>
      </c>
      <c r="X24799">
        <v>50</v>
      </c>
      <c r="Y24799">
        <v>76.900000000000006</v>
      </c>
    </row>
    <row r="24800" spans="1:25" ht="14.25" x14ac:dyDescent="0.45">
      <c r="A24800" t="s">
        <v>263</v>
      </c>
      <c r="B24800" t="s">
        <v>264</v>
      </c>
      <c r="C24800" t="s">
        <v>62</v>
      </c>
      <c r="D24800" t="s">
        <v>364</v>
      </c>
      <c r="E24800" t="s">
        <v>365</v>
      </c>
      <c r="F24800" t="s">
        <v>63</v>
      </c>
      <c r="G24800">
        <v>37</v>
      </c>
      <c r="H24800">
        <v>51</v>
      </c>
      <c r="J24800">
        <v>10</v>
      </c>
      <c r="K24800">
        <v>24</v>
      </c>
      <c r="L24800">
        <v>2</v>
      </c>
      <c r="M24800">
        <v>1</v>
      </c>
      <c r="O24800">
        <v>0</v>
      </c>
      <c r="P24800" s="13">
        <v>91.9</v>
      </c>
      <c r="Q24800">
        <v>90.4</v>
      </c>
      <c r="R24800">
        <v>1.5</v>
      </c>
      <c r="S24800">
        <v>4.0999999999999996</v>
      </c>
      <c r="T24800">
        <v>4.4000000000000004</v>
      </c>
      <c r="U24800">
        <v>16.7</v>
      </c>
      <c r="V24800">
        <v>43.3</v>
      </c>
      <c r="W24800">
        <v>40</v>
      </c>
      <c r="X24800">
        <v>37</v>
      </c>
      <c r="Y24800">
        <v>72.5</v>
      </c>
    </row>
    <row r="24801" spans="1:25" ht="14.25" x14ac:dyDescent="0.45">
      <c r="A24801" t="s">
        <v>263</v>
      </c>
      <c r="B24801" t="s">
        <v>264</v>
      </c>
      <c r="C24801" t="s">
        <v>62</v>
      </c>
      <c r="D24801" t="s">
        <v>364</v>
      </c>
      <c r="E24801" t="s">
        <v>365</v>
      </c>
      <c r="F24801" t="s">
        <v>64</v>
      </c>
      <c r="G24801">
        <v>37</v>
      </c>
      <c r="H24801">
        <v>51</v>
      </c>
      <c r="J24801">
        <v>5</v>
      </c>
      <c r="K24801">
        <v>24</v>
      </c>
      <c r="L24801">
        <v>8</v>
      </c>
      <c r="M24801">
        <v>0</v>
      </c>
      <c r="O24801">
        <v>0</v>
      </c>
      <c r="P24801" s="13">
        <v>78.400000000000006</v>
      </c>
      <c r="Q24801">
        <v>86.3</v>
      </c>
      <c r="R24801">
        <v>-7.9</v>
      </c>
      <c r="S24801">
        <v>5.6</v>
      </c>
      <c r="T24801">
        <v>4.4000000000000004</v>
      </c>
      <c r="U24801">
        <v>83.2</v>
      </c>
      <c r="V24801">
        <v>13.6</v>
      </c>
      <c r="W24801">
        <v>3.1</v>
      </c>
      <c r="X24801">
        <v>37</v>
      </c>
      <c r="Y24801">
        <v>72.5</v>
      </c>
    </row>
    <row r="24802" spans="1:25" ht="14.25" x14ac:dyDescent="0.45">
      <c r="A24802" t="s">
        <v>263</v>
      </c>
      <c r="B24802" t="s">
        <v>264</v>
      </c>
      <c r="C24802" t="s">
        <v>62</v>
      </c>
      <c r="D24802" t="s">
        <v>364</v>
      </c>
      <c r="E24802" t="s">
        <v>365</v>
      </c>
      <c r="F24802" t="s">
        <v>65</v>
      </c>
      <c r="G24802">
        <v>37</v>
      </c>
      <c r="H24802">
        <v>51</v>
      </c>
      <c r="J24802">
        <v>10</v>
      </c>
      <c r="K24802">
        <v>19</v>
      </c>
      <c r="L24802">
        <v>8</v>
      </c>
      <c r="M24802">
        <v>0</v>
      </c>
      <c r="O24802">
        <v>0</v>
      </c>
      <c r="P24802" s="13">
        <v>78.400000000000006</v>
      </c>
      <c r="Q24802">
        <v>81.3</v>
      </c>
      <c r="R24802">
        <v>-2.9</v>
      </c>
      <c r="S24802">
        <v>5.9</v>
      </c>
      <c r="T24802">
        <v>4.4000000000000004</v>
      </c>
      <c r="U24802">
        <v>52.6</v>
      </c>
      <c r="V24802">
        <v>29.2</v>
      </c>
      <c r="W24802">
        <v>18.2</v>
      </c>
      <c r="X24802">
        <v>37</v>
      </c>
      <c r="Y24802">
        <v>72.5</v>
      </c>
    </row>
    <row r="24803" spans="1:25" ht="14.25" x14ac:dyDescent="0.45">
      <c r="A24803" t="s">
        <v>263</v>
      </c>
      <c r="B24803" t="s">
        <v>264</v>
      </c>
      <c r="C24803" t="s">
        <v>62</v>
      </c>
      <c r="D24803" t="s">
        <v>364</v>
      </c>
      <c r="E24803" t="s">
        <v>365</v>
      </c>
      <c r="F24803" t="s">
        <v>66</v>
      </c>
      <c r="G24803">
        <v>37</v>
      </c>
      <c r="H24803">
        <v>51</v>
      </c>
      <c r="J24803">
        <v>13</v>
      </c>
      <c r="K24803">
        <v>19</v>
      </c>
      <c r="L24803">
        <v>3</v>
      </c>
      <c r="M24803">
        <v>2</v>
      </c>
      <c r="O24803">
        <v>0</v>
      </c>
      <c r="P24803" s="13">
        <v>86.5</v>
      </c>
      <c r="Q24803">
        <v>87.7</v>
      </c>
      <c r="R24803">
        <v>-1.2</v>
      </c>
      <c r="S24803">
        <v>5.2</v>
      </c>
      <c r="T24803">
        <v>4.4000000000000004</v>
      </c>
      <c r="U24803">
        <v>40.200000000000003</v>
      </c>
      <c r="V24803">
        <v>36</v>
      </c>
      <c r="W24803">
        <v>23.8</v>
      </c>
      <c r="X24803">
        <v>37</v>
      </c>
      <c r="Y24803">
        <v>72.5</v>
      </c>
    </row>
    <row r="24804" spans="1:25" ht="14.25" x14ac:dyDescent="0.45">
      <c r="A24804" t="s">
        <v>263</v>
      </c>
      <c r="B24804" t="s">
        <v>264</v>
      </c>
      <c r="C24804" t="s">
        <v>62</v>
      </c>
      <c r="D24804" t="s">
        <v>364</v>
      </c>
      <c r="E24804" t="s">
        <v>365</v>
      </c>
      <c r="F24804" t="s">
        <v>67</v>
      </c>
      <c r="G24804">
        <v>36</v>
      </c>
      <c r="H24804">
        <v>51</v>
      </c>
      <c r="J24804">
        <v>9</v>
      </c>
      <c r="K24804">
        <v>23</v>
      </c>
      <c r="L24804">
        <v>4</v>
      </c>
      <c r="M24804">
        <v>0</v>
      </c>
      <c r="O24804">
        <v>1</v>
      </c>
      <c r="P24804" s="13">
        <v>88.9</v>
      </c>
      <c r="Q24804">
        <v>83.5</v>
      </c>
      <c r="R24804">
        <v>5.4</v>
      </c>
      <c r="S24804">
        <v>5.3</v>
      </c>
      <c r="T24804">
        <v>4.4000000000000004</v>
      </c>
      <c r="U24804">
        <v>6.7</v>
      </c>
      <c r="V24804">
        <v>22.4</v>
      </c>
      <c r="W24804">
        <v>71</v>
      </c>
      <c r="X24804">
        <v>37</v>
      </c>
      <c r="Y24804">
        <v>72.5</v>
      </c>
    </row>
    <row r="24805" spans="1:25" ht="14.25" x14ac:dyDescent="0.45">
      <c r="A24805" t="s">
        <v>263</v>
      </c>
      <c r="B24805" t="s">
        <v>264</v>
      </c>
      <c r="C24805" t="s">
        <v>62</v>
      </c>
      <c r="D24805" t="s">
        <v>364</v>
      </c>
      <c r="E24805" t="s">
        <v>365</v>
      </c>
      <c r="F24805" t="s">
        <v>68</v>
      </c>
      <c r="G24805">
        <v>37</v>
      </c>
      <c r="H24805">
        <v>51</v>
      </c>
      <c r="J24805">
        <v>9</v>
      </c>
      <c r="K24805">
        <v>23</v>
      </c>
      <c r="L24805">
        <v>5</v>
      </c>
      <c r="M24805">
        <v>0</v>
      </c>
      <c r="O24805">
        <v>0</v>
      </c>
      <c r="P24805" s="13">
        <v>86.5</v>
      </c>
      <c r="Q24805">
        <v>82.3</v>
      </c>
      <c r="R24805">
        <v>4.2</v>
      </c>
      <c r="S24805">
        <v>5.6</v>
      </c>
      <c r="T24805">
        <v>4.4000000000000004</v>
      </c>
      <c r="U24805">
        <v>11.6</v>
      </c>
      <c r="V24805">
        <v>26.5</v>
      </c>
      <c r="W24805">
        <v>61.9</v>
      </c>
      <c r="X24805">
        <v>37</v>
      </c>
      <c r="Y24805">
        <v>72.5</v>
      </c>
    </row>
    <row r="24806" spans="1:25" ht="14.25" x14ac:dyDescent="0.45">
      <c r="A24806" t="s">
        <v>263</v>
      </c>
      <c r="B24806" t="s">
        <v>264</v>
      </c>
      <c r="C24806" t="s">
        <v>62</v>
      </c>
      <c r="D24806" t="s">
        <v>364</v>
      </c>
      <c r="E24806" t="s">
        <v>365</v>
      </c>
      <c r="F24806" t="s">
        <v>69</v>
      </c>
      <c r="G24806">
        <v>36</v>
      </c>
      <c r="H24806">
        <v>51</v>
      </c>
      <c r="J24806">
        <v>11</v>
      </c>
      <c r="K24806">
        <v>22</v>
      </c>
      <c r="L24806">
        <v>3</v>
      </c>
      <c r="M24806">
        <v>0</v>
      </c>
      <c r="O24806">
        <v>1</v>
      </c>
      <c r="P24806" s="13">
        <v>91.7</v>
      </c>
      <c r="Q24806">
        <v>85</v>
      </c>
      <c r="R24806">
        <v>6.7</v>
      </c>
      <c r="S24806">
        <v>4.9000000000000004</v>
      </c>
      <c r="T24806">
        <v>4.3</v>
      </c>
      <c r="U24806">
        <v>3.1</v>
      </c>
      <c r="V24806">
        <v>16.600000000000001</v>
      </c>
      <c r="W24806">
        <v>80.3</v>
      </c>
      <c r="X24806">
        <v>37</v>
      </c>
      <c r="Y24806">
        <v>72.5</v>
      </c>
    </row>
    <row r="24807" spans="1:25" ht="14.25" x14ac:dyDescent="0.45">
      <c r="A24807" t="s">
        <v>263</v>
      </c>
      <c r="B24807" t="s">
        <v>264</v>
      </c>
      <c r="C24807" t="s">
        <v>62</v>
      </c>
      <c r="D24807" t="s">
        <v>364</v>
      </c>
      <c r="E24807" t="s">
        <v>365</v>
      </c>
      <c r="F24807" t="s">
        <v>70</v>
      </c>
      <c r="G24807">
        <v>37</v>
      </c>
      <c r="H24807">
        <v>51</v>
      </c>
      <c r="J24807">
        <v>14</v>
      </c>
      <c r="K24807">
        <v>12</v>
      </c>
      <c r="L24807">
        <v>9</v>
      </c>
      <c r="M24807">
        <v>2</v>
      </c>
      <c r="O24807">
        <v>0</v>
      </c>
      <c r="P24807" s="13">
        <v>70.3</v>
      </c>
      <c r="Q24807">
        <v>80.400000000000006</v>
      </c>
      <c r="R24807">
        <v>-10.1</v>
      </c>
      <c r="S24807">
        <v>6.7</v>
      </c>
      <c r="T24807">
        <v>4.4000000000000004</v>
      </c>
      <c r="U24807">
        <v>87.2</v>
      </c>
      <c r="V24807">
        <v>9.8000000000000007</v>
      </c>
      <c r="W24807">
        <v>3</v>
      </c>
      <c r="X24807">
        <v>37</v>
      </c>
      <c r="Y24807">
        <v>72.5</v>
      </c>
    </row>
    <row r="24808" spans="1:25" ht="14.25" x14ac:dyDescent="0.45">
      <c r="A24808" t="s">
        <v>263</v>
      </c>
      <c r="B24808" t="s">
        <v>264</v>
      </c>
      <c r="C24808" t="s">
        <v>62</v>
      </c>
      <c r="D24808" t="s">
        <v>364</v>
      </c>
      <c r="E24808" t="s">
        <v>365</v>
      </c>
      <c r="F24808" t="s">
        <v>71</v>
      </c>
      <c r="G24808">
        <v>37</v>
      </c>
      <c r="H24808">
        <v>51</v>
      </c>
      <c r="J24808">
        <v>13</v>
      </c>
      <c r="K24808">
        <v>21</v>
      </c>
      <c r="L24808">
        <v>3</v>
      </c>
      <c r="M24808">
        <v>0</v>
      </c>
      <c r="O24808">
        <v>0</v>
      </c>
      <c r="P24808" s="13">
        <v>91.9</v>
      </c>
      <c r="Q24808">
        <v>85.2</v>
      </c>
      <c r="R24808">
        <v>6.7</v>
      </c>
      <c r="S24808">
        <v>4.7</v>
      </c>
      <c r="T24808">
        <v>4.4000000000000004</v>
      </c>
      <c r="U24808">
        <v>2.5</v>
      </c>
      <c r="V24808">
        <v>16</v>
      </c>
      <c r="W24808">
        <v>81.5</v>
      </c>
      <c r="X24808">
        <v>37</v>
      </c>
      <c r="Y24808">
        <v>72.5</v>
      </c>
    </row>
    <row r="24809" spans="1:25" ht="14.25" x14ac:dyDescent="0.45">
      <c r="A24809" t="s">
        <v>263</v>
      </c>
      <c r="B24809" t="s">
        <v>264</v>
      </c>
      <c r="C24809" t="s">
        <v>62</v>
      </c>
      <c r="D24809" t="s">
        <v>364</v>
      </c>
      <c r="E24809" t="s">
        <v>365</v>
      </c>
      <c r="F24809" t="s">
        <v>72</v>
      </c>
      <c r="G24809">
        <v>37</v>
      </c>
      <c r="H24809">
        <v>51</v>
      </c>
      <c r="J24809">
        <v>9</v>
      </c>
      <c r="K24809">
        <v>21</v>
      </c>
      <c r="L24809">
        <v>6</v>
      </c>
      <c r="M24809">
        <v>1</v>
      </c>
      <c r="O24809">
        <v>0</v>
      </c>
      <c r="P24809" s="13">
        <v>81.099999999999994</v>
      </c>
      <c r="Q24809">
        <v>82.8</v>
      </c>
      <c r="R24809">
        <v>-1.7</v>
      </c>
      <c r="S24809">
        <v>5.9</v>
      </c>
      <c r="T24809">
        <v>4.4000000000000004</v>
      </c>
      <c r="U24809">
        <v>44.6</v>
      </c>
      <c r="V24809">
        <v>31.4</v>
      </c>
      <c r="W24809">
        <v>23.9</v>
      </c>
      <c r="X24809">
        <v>37</v>
      </c>
      <c r="Y24809">
        <v>72.5</v>
      </c>
    </row>
    <row r="24810" spans="1:25" ht="14.25" x14ac:dyDescent="0.45">
      <c r="A24810" t="s">
        <v>263</v>
      </c>
      <c r="B24810" t="s">
        <v>264</v>
      </c>
      <c r="C24810" t="s">
        <v>62</v>
      </c>
      <c r="D24810" t="s">
        <v>364</v>
      </c>
      <c r="E24810" t="s">
        <v>365</v>
      </c>
      <c r="F24810" t="s">
        <v>73</v>
      </c>
      <c r="G24810">
        <v>37</v>
      </c>
      <c r="H24810">
        <v>51</v>
      </c>
      <c r="J24810">
        <v>4</v>
      </c>
      <c r="K24810">
        <v>28</v>
      </c>
      <c r="L24810">
        <v>3</v>
      </c>
      <c r="M24810">
        <v>2</v>
      </c>
      <c r="O24810">
        <v>0</v>
      </c>
      <c r="P24810" s="13">
        <v>86.5</v>
      </c>
      <c r="Q24810">
        <v>83.2</v>
      </c>
      <c r="R24810">
        <v>3.2</v>
      </c>
      <c r="S24810">
        <v>5.5</v>
      </c>
      <c r="T24810">
        <v>4.4000000000000004</v>
      </c>
      <c r="U24810">
        <v>14.8</v>
      </c>
      <c r="V24810">
        <v>29.9</v>
      </c>
      <c r="W24810">
        <v>55.4</v>
      </c>
      <c r="X24810">
        <v>37</v>
      </c>
      <c r="Y24810">
        <v>72.5</v>
      </c>
    </row>
    <row r="24811" spans="1:25" ht="14.25" x14ac:dyDescent="0.45">
      <c r="A24811" t="s">
        <v>263</v>
      </c>
      <c r="B24811" t="s">
        <v>264</v>
      </c>
      <c r="C24811" t="s">
        <v>62</v>
      </c>
      <c r="D24811" t="s">
        <v>364</v>
      </c>
      <c r="E24811" t="s">
        <v>365</v>
      </c>
      <c r="F24811" t="s">
        <v>74</v>
      </c>
      <c r="G24811">
        <v>37</v>
      </c>
      <c r="H24811">
        <v>51</v>
      </c>
      <c r="J24811">
        <v>7</v>
      </c>
      <c r="K24811">
        <v>23</v>
      </c>
      <c r="L24811">
        <v>6</v>
      </c>
      <c r="M24811">
        <v>1</v>
      </c>
      <c r="O24811">
        <v>0</v>
      </c>
      <c r="P24811" s="13">
        <v>81.099999999999994</v>
      </c>
      <c r="Q24811">
        <v>82.7</v>
      </c>
      <c r="R24811">
        <v>-1.6</v>
      </c>
      <c r="S24811">
        <v>6.1</v>
      </c>
      <c r="T24811">
        <v>4.4000000000000004</v>
      </c>
      <c r="U24811">
        <v>44.1</v>
      </c>
      <c r="V24811">
        <v>31</v>
      </c>
      <c r="W24811">
        <v>24.9</v>
      </c>
      <c r="X24811">
        <v>37</v>
      </c>
      <c r="Y24811">
        <v>72.5</v>
      </c>
    </row>
    <row r="24812" spans="1:25" ht="14.25" x14ac:dyDescent="0.45">
      <c r="A24812" t="s">
        <v>263</v>
      </c>
      <c r="B24812" t="s">
        <v>264</v>
      </c>
      <c r="C24812" t="s">
        <v>62</v>
      </c>
      <c r="D24812" t="s">
        <v>364</v>
      </c>
      <c r="E24812" t="s">
        <v>365</v>
      </c>
      <c r="F24812" t="s">
        <v>75</v>
      </c>
      <c r="G24812">
        <v>36</v>
      </c>
      <c r="H24812">
        <v>51</v>
      </c>
      <c r="J24812">
        <v>9</v>
      </c>
      <c r="K24812">
        <v>22</v>
      </c>
      <c r="L24812">
        <v>5</v>
      </c>
      <c r="M24812">
        <v>0</v>
      </c>
      <c r="O24812">
        <v>1</v>
      </c>
      <c r="P24812" s="13">
        <v>86.1</v>
      </c>
      <c r="Q24812">
        <v>91</v>
      </c>
      <c r="R24812">
        <v>-4.9000000000000004</v>
      </c>
      <c r="S24812">
        <v>5.0999999999999996</v>
      </c>
      <c r="T24812">
        <v>4.2</v>
      </c>
      <c r="U24812">
        <v>67.900000000000006</v>
      </c>
      <c r="V24812">
        <v>24.7</v>
      </c>
      <c r="W24812">
        <v>7.4</v>
      </c>
      <c r="X24812">
        <v>37</v>
      </c>
      <c r="Y24812">
        <v>72.5</v>
      </c>
    </row>
    <row r="24813" spans="1:25" ht="14.25" x14ac:dyDescent="0.45">
      <c r="A24813" t="s">
        <v>263</v>
      </c>
      <c r="B24813" t="s">
        <v>264</v>
      </c>
      <c r="C24813" t="s">
        <v>62</v>
      </c>
      <c r="D24813" t="s">
        <v>364</v>
      </c>
      <c r="E24813" t="s">
        <v>365</v>
      </c>
      <c r="F24813" t="s">
        <v>76</v>
      </c>
      <c r="G24813">
        <v>37</v>
      </c>
      <c r="H24813">
        <v>51</v>
      </c>
      <c r="J24813">
        <v>7</v>
      </c>
      <c r="K24813">
        <v>19</v>
      </c>
      <c r="L24813">
        <v>9</v>
      </c>
      <c r="M24813">
        <v>2</v>
      </c>
      <c r="O24813">
        <v>0</v>
      </c>
      <c r="P24813" s="13">
        <v>70.3</v>
      </c>
      <c r="Q24813">
        <v>81.8</v>
      </c>
      <c r="R24813">
        <v>-11.5</v>
      </c>
      <c r="S24813">
        <v>6.5</v>
      </c>
      <c r="T24813">
        <v>4.4000000000000004</v>
      </c>
      <c r="U24813">
        <v>91.6</v>
      </c>
      <c r="V24813">
        <v>6.8</v>
      </c>
      <c r="W24813">
        <v>1.6</v>
      </c>
      <c r="X24813">
        <v>37</v>
      </c>
      <c r="Y24813">
        <v>72.5</v>
      </c>
    </row>
    <row r="24814" spans="1:25" ht="14.25" x14ac:dyDescent="0.45">
      <c r="A24814" t="s">
        <v>263</v>
      </c>
      <c r="B24814" t="s">
        <v>264</v>
      </c>
      <c r="C24814" t="s">
        <v>62</v>
      </c>
      <c r="D24814" t="s">
        <v>364</v>
      </c>
      <c r="E24814" t="s">
        <v>365</v>
      </c>
      <c r="F24814" t="s">
        <v>77</v>
      </c>
      <c r="G24814">
        <v>37</v>
      </c>
      <c r="H24814">
        <v>51</v>
      </c>
      <c r="J24814">
        <v>9</v>
      </c>
      <c r="K24814">
        <v>21</v>
      </c>
      <c r="L24814">
        <v>7</v>
      </c>
      <c r="M24814">
        <v>0</v>
      </c>
      <c r="O24814">
        <v>0</v>
      </c>
      <c r="P24814" s="13">
        <v>81.099999999999994</v>
      </c>
      <c r="Q24814">
        <v>77.099999999999994</v>
      </c>
      <c r="R24814">
        <v>3.9</v>
      </c>
      <c r="S24814">
        <v>6.7</v>
      </c>
      <c r="T24814">
        <v>4.4000000000000004</v>
      </c>
      <c r="U24814">
        <v>16.8</v>
      </c>
      <c r="V24814">
        <v>24.7</v>
      </c>
      <c r="W24814">
        <v>58.5</v>
      </c>
      <c r="X24814">
        <v>37</v>
      </c>
      <c r="Y24814">
        <v>72.5</v>
      </c>
    </row>
    <row r="24815" spans="1:25" ht="14.25" x14ac:dyDescent="0.45">
      <c r="A24815" t="s">
        <v>263</v>
      </c>
      <c r="B24815" t="s">
        <v>264</v>
      </c>
      <c r="C24815" t="s">
        <v>62</v>
      </c>
      <c r="D24815" t="s">
        <v>364</v>
      </c>
      <c r="E24815" t="s">
        <v>365</v>
      </c>
      <c r="F24815" t="s">
        <v>78</v>
      </c>
      <c r="G24815">
        <v>36</v>
      </c>
      <c r="H24815">
        <v>51</v>
      </c>
      <c r="J24815">
        <v>8</v>
      </c>
      <c r="K24815">
        <v>23</v>
      </c>
      <c r="L24815">
        <v>5</v>
      </c>
      <c r="M24815">
        <v>0</v>
      </c>
      <c r="O24815">
        <v>1</v>
      </c>
      <c r="P24815" s="13">
        <v>86.1</v>
      </c>
      <c r="Q24815">
        <v>86.1</v>
      </c>
      <c r="R24815">
        <v>0</v>
      </c>
      <c r="S24815">
        <v>5.3</v>
      </c>
      <c r="T24815">
        <v>4.2</v>
      </c>
      <c r="U24815">
        <v>31.8</v>
      </c>
      <c r="V24815">
        <v>36.4</v>
      </c>
      <c r="W24815">
        <v>31.8</v>
      </c>
      <c r="X24815">
        <v>37</v>
      </c>
      <c r="Y24815">
        <v>72.5</v>
      </c>
    </row>
    <row r="24816" spans="1:25" ht="14.25" x14ac:dyDescent="0.45">
      <c r="A24816" t="s">
        <v>263</v>
      </c>
      <c r="B24816" t="s">
        <v>264</v>
      </c>
      <c r="C24816" t="s">
        <v>62</v>
      </c>
      <c r="D24816" t="s">
        <v>364</v>
      </c>
      <c r="E24816" t="s">
        <v>365</v>
      </c>
      <c r="F24816" t="s">
        <v>79</v>
      </c>
      <c r="G24816">
        <v>37</v>
      </c>
      <c r="H24816">
        <v>51</v>
      </c>
      <c r="J24816">
        <v>0</v>
      </c>
      <c r="K24816">
        <v>16</v>
      </c>
      <c r="L24816">
        <v>16</v>
      </c>
      <c r="M24816">
        <v>5</v>
      </c>
      <c r="O24816">
        <v>0</v>
      </c>
      <c r="P24816" s="13">
        <v>43.2</v>
      </c>
      <c r="Q24816">
        <v>53.3</v>
      </c>
      <c r="R24816">
        <v>-10</v>
      </c>
      <c r="S24816">
        <v>7.9</v>
      </c>
      <c r="T24816">
        <v>4.4000000000000004</v>
      </c>
      <c r="U24816">
        <v>83.1</v>
      </c>
      <c r="V24816">
        <v>11.3</v>
      </c>
      <c r="W24816">
        <v>5.6</v>
      </c>
      <c r="X24816">
        <v>37</v>
      </c>
      <c r="Y24816">
        <v>72.5</v>
      </c>
    </row>
    <row r="24817" spans="1:25" ht="14.25" x14ac:dyDescent="0.45">
      <c r="A24817" t="s">
        <v>263</v>
      </c>
      <c r="B24817" t="s">
        <v>264</v>
      </c>
      <c r="C24817" t="s">
        <v>62</v>
      </c>
      <c r="D24817" t="s">
        <v>364</v>
      </c>
      <c r="E24817" t="s">
        <v>365</v>
      </c>
      <c r="F24817" t="s">
        <v>80</v>
      </c>
      <c r="G24817">
        <v>37</v>
      </c>
      <c r="H24817">
        <v>51</v>
      </c>
      <c r="J24817">
        <v>1</v>
      </c>
      <c r="K24817">
        <v>23</v>
      </c>
      <c r="L24817">
        <v>13</v>
      </c>
      <c r="M24817">
        <v>0</v>
      </c>
      <c r="O24817">
        <v>0</v>
      </c>
      <c r="P24817" s="13">
        <v>64.900000000000006</v>
      </c>
      <c r="Q24817">
        <v>63.8</v>
      </c>
      <c r="R24817">
        <v>1.1000000000000001</v>
      </c>
      <c r="S24817">
        <v>7.3</v>
      </c>
      <c r="T24817">
        <v>4.5</v>
      </c>
      <c r="U24817">
        <v>31.4</v>
      </c>
      <c r="V24817">
        <v>26.4</v>
      </c>
      <c r="W24817">
        <v>42.2</v>
      </c>
      <c r="X24817">
        <v>37</v>
      </c>
      <c r="Y24817">
        <v>72.5</v>
      </c>
    </row>
    <row r="24818" spans="1:25" ht="14.25" x14ac:dyDescent="0.45">
      <c r="A24818" t="s">
        <v>263</v>
      </c>
      <c r="B24818" t="s">
        <v>264</v>
      </c>
      <c r="C24818" t="s">
        <v>62</v>
      </c>
      <c r="D24818" t="s">
        <v>364</v>
      </c>
      <c r="E24818" t="s">
        <v>365</v>
      </c>
      <c r="F24818" t="s">
        <v>81</v>
      </c>
      <c r="G24818">
        <v>37</v>
      </c>
      <c r="H24818">
        <v>51</v>
      </c>
      <c r="J24818">
        <v>9</v>
      </c>
      <c r="K24818">
        <v>23</v>
      </c>
      <c r="L24818">
        <v>5</v>
      </c>
      <c r="M24818">
        <v>0</v>
      </c>
      <c r="O24818">
        <v>0</v>
      </c>
      <c r="P24818" s="13">
        <v>86.5</v>
      </c>
      <c r="Q24818">
        <v>86.3</v>
      </c>
      <c r="R24818">
        <v>0.1</v>
      </c>
      <c r="S24818">
        <v>5.2</v>
      </c>
      <c r="T24818">
        <v>4.5999999999999996</v>
      </c>
      <c r="U24818">
        <v>30.7</v>
      </c>
      <c r="V24818">
        <v>36.700000000000003</v>
      </c>
      <c r="W24818">
        <v>32.700000000000003</v>
      </c>
      <c r="X24818">
        <v>37</v>
      </c>
      <c r="Y24818">
        <v>72.5</v>
      </c>
    </row>
    <row r="24819" spans="1:25" ht="14.25" x14ac:dyDescent="0.45">
      <c r="A24819" t="s">
        <v>263</v>
      </c>
      <c r="B24819" t="s">
        <v>264</v>
      </c>
      <c r="C24819" t="s">
        <v>62</v>
      </c>
      <c r="D24819" t="s">
        <v>364</v>
      </c>
      <c r="E24819" t="s">
        <v>365</v>
      </c>
      <c r="F24819" t="s">
        <v>82</v>
      </c>
      <c r="G24819">
        <v>35</v>
      </c>
      <c r="H24819">
        <v>51</v>
      </c>
      <c r="J24819">
        <v>14</v>
      </c>
      <c r="K24819">
        <v>18</v>
      </c>
      <c r="L24819">
        <v>2</v>
      </c>
      <c r="M24819">
        <v>1</v>
      </c>
      <c r="O24819">
        <v>2</v>
      </c>
      <c r="P24819" s="13">
        <v>91.4</v>
      </c>
      <c r="Q24819">
        <v>94.2</v>
      </c>
      <c r="R24819">
        <v>-2.8</v>
      </c>
      <c r="S24819">
        <v>4.3</v>
      </c>
      <c r="T24819">
        <v>4.3</v>
      </c>
      <c r="U24819">
        <v>52.9</v>
      </c>
      <c r="V24819">
        <v>36.299999999999997</v>
      </c>
      <c r="W24819">
        <v>10.8</v>
      </c>
      <c r="X24819">
        <v>37</v>
      </c>
      <c r="Y24819">
        <v>72.5</v>
      </c>
    </row>
    <row r="24820" spans="1:25" ht="14.25" x14ac:dyDescent="0.45">
      <c r="A24820" t="s">
        <v>263</v>
      </c>
      <c r="B24820" t="s">
        <v>264</v>
      </c>
      <c r="C24820" t="s">
        <v>62</v>
      </c>
      <c r="D24820" t="s">
        <v>364</v>
      </c>
      <c r="E24820" t="s">
        <v>365</v>
      </c>
      <c r="F24820" t="s">
        <v>83</v>
      </c>
      <c r="G24820">
        <v>33</v>
      </c>
      <c r="H24820">
        <v>51</v>
      </c>
      <c r="J24820">
        <v>6</v>
      </c>
      <c r="K24820">
        <v>23</v>
      </c>
      <c r="L24820">
        <v>4</v>
      </c>
      <c r="M24820">
        <v>0</v>
      </c>
      <c r="O24820">
        <v>4</v>
      </c>
      <c r="P24820" s="13">
        <v>87.9</v>
      </c>
      <c r="Q24820">
        <v>86.7</v>
      </c>
      <c r="R24820">
        <v>1.2</v>
      </c>
      <c r="S24820">
        <v>5.8</v>
      </c>
      <c r="T24820">
        <v>4.2</v>
      </c>
      <c r="U24820">
        <v>26.4</v>
      </c>
      <c r="V24820">
        <v>32.5</v>
      </c>
      <c r="W24820">
        <v>41.1</v>
      </c>
      <c r="X24820">
        <v>37</v>
      </c>
      <c r="Y24820">
        <v>72.5</v>
      </c>
    </row>
    <row r="24821" spans="1:25" ht="14.25" x14ac:dyDescent="0.45">
      <c r="A24821" t="s">
        <v>263</v>
      </c>
      <c r="B24821" t="s">
        <v>264</v>
      </c>
      <c r="C24821" t="s">
        <v>62</v>
      </c>
      <c r="D24821" t="s">
        <v>364</v>
      </c>
      <c r="E24821" t="s">
        <v>365</v>
      </c>
      <c r="F24821" t="s">
        <v>84</v>
      </c>
      <c r="G24821">
        <v>37</v>
      </c>
      <c r="H24821">
        <v>51</v>
      </c>
      <c r="J24821">
        <v>9</v>
      </c>
      <c r="K24821">
        <v>19</v>
      </c>
      <c r="L24821">
        <v>9</v>
      </c>
      <c r="M24821">
        <v>0</v>
      </c>
      <c r="O24821">
        <v>0</v>
      </c>
      <c r="P24821" s="13">
        <v>75.7</v>
      </c>
      <c r="Q24821">
        <v>79.400000000000006</v>
      </c>
      <c r="R24821">
        <v>-3.7</v>
      </c>
      <c r="S24821">
        <v>6.2</v>
      </c>
      <c r="T24821">
        <v>4.4000000000000004</v>
      </c>
      <c r="U24821">
        <v>57.8</v>
      </c>
      <c r="V24821">
        <v>26.5</v>
      </c>
      <c r="W24821">
        <v>15.8</v>
      </c>
      <c r="X24821">
        <v>37</v>
      </c>
      <c r="Y24821">
        <v>72.5</v>
      </c>
    </row>
    <row r="24822" spans="1:25" ht="14.25" x14ac:dyDescent="0.45">
      <c r="A24822" t="s">
        <v>263</v>
      </c>
      <c r="B24822" t="s">
        <v>264</v>
      </c>
      <c r="C24822" t="s">
        <v>62</v>
      </c>
      <c r="D24822" t="s">
        <v>364</v>
      </c>
      <c r="E24822" t="s">
        <v>365</v>
      </c>
      <c r="F24822" t="s">
        <v>85</v>
      </c>
      <c r="G24822">
        <v>37</v>
      </c>
      <c r="H24822">
        <v>51</v>
      </c>
      <c r="J24822">
        <v>7</v>
      </c>
      <c r="K24822">
        <v>18</v>
      </c>
      <c r="L24822">
        <v>10</v>
      </c>
      <c r="M24822">
        <v>2</v>
      </c>
      <c r="O24822">
        <v>0</v>
      </c>
      <c r="P24822" s="13">
        <v>67.599999999999994</v>
      </c>
      <c r="Q24822">
        <v>73.5</v>
      </c>
      <c r="R24822">
        <v>-5.9</v>
      </c>
      <c r="S24822">
        <v>6.9</v>
      </c>
      <c r="T24822">
        <v>4.5</v>
      </c>
      <c r="U24822">
        <v>69</v>
      </c>
      <c r="V24822">
        <v>19.8</v>
      </c>
      <c r="W24822">
        <v>11.1</v>
      </c>
      <c r="X24822">
        <v>37</v>
      </c>
      <c r="Y24822">
        <v>72.5</v>
      </c>
    </row>
    <row r="24823" spans="1:25" ht="14.25" x14ac:dyDescent="0.45">
      <c r="A24823" t="s">
        <v>263</v>
      </c>
      <c r="B24823" t="s">
        <v>264</v>
      </c>
      <c r="C24823" t="s">
        <v>62</v>
      </c>
      <c r="D24823" t="s">
        <v>364</v>
      </c>
      <c r="E24823" t="s">
        <v>365</v>
      </c>
      <c r="F24823" t="s">
        <v>86</v>
      </c>
      <c r="G24823">
        <v>37</v>
      </c>
      <c r="H24823">
        <v>51</v>
      </c>
      <c r="J24823">
        <v>4</v>
      </c>
      <c r="K24823">
        <v>12</v>
      </c>
      <c r="L24823">
        <v>14</v>
      </c>
      <c r="M24823">
        <v>7</v>
      </c>
      <c r="O24823">
        <v>0</v>
      </c>
      <c r="P24823" s="13">
        <v>43.2</v>
      </c>
      <c r="Q24823">
        <v>57.6</v>
      </c>
      <c r="R24823">
        <v>-14.4</v>
      </c>
      <c r="S24823">
        <v>7.9</v>
      </c>
      <c r="T24823">
        <v>4.5</v>
      </c>
      <c r="U24823">
        <v>93.4</v>
      </c>
      <c r="V24823">
        <v>5</v>
      </c>
      <c r="W24823">
        <v>1.6</v>
      </c>
      <c r="X24823">
        <v>37</v>
      </c>
      <c r="Y24823">
        <v>72.5</v>
      </c>
    </row>
    <row r="24824" spans="1:25" ht="14.25" x14ac:dyDescent="0.45">
      <c r="A24824" t="s">
        <v>263</v>
      </c>
      <c r="B24824" t="s">
        <v>264</v>
      </c>
      <c r="C24824" t="s">
        <v>62</v>
      </c>
      <c r="D24824" t="s">
        <v>364</v>
      </c>
      <c r="E24824" t="s">
        <v>365</v>
      </c>
      <c r="F24824" t="s">
        <v>87</v>
      </c>
      <c r="G24824">
        <v>21</v>
      </c>
      <c r="H24824">
        <v>51</v>
      </c>
      <c r="J24824">
        <v>4</v>
      </c>
      <c r="K24824">
        <v>12</v>
      </c>
      <c r="L24824">
        <v>4</v>
      </c>
      <c r="M24824">
        <v>1</v>
      </c>
      <c r="O24824">
        <v>16</v>
      </c>
      <c r="P24824" s="13">
        <v>76.2</v>
      </c>
      <c r="Q24824">
        <v>79.7</v>
      </c>
      <c r="R24824">
        <v>-3.5</v>
      </c>
      <c r="S24824">
        <v>8.8000000000000007</v>
      </c>
      <c r="T24824">
        <v>4</v>
      </c>
      <c r="U24824">
        <v>54.5</v>
      </c>
      <c r="V24824">
        <v>20.7</v>
      </c>
      <c r="W24824">
        <v>24.7</v>
      </c>
      <c r="X24824">
        <v>37</v>
      </c>
      <c r="Y24824">
        <v>72.5</v>
      </c>
    </row>
    <row r="24825" spans="1:25" ht="14.25" x14ac:dyDescent="0.45">
      <c r="A24825" t="s">
        <v>263</v>
      </c>
      <c r="B24825" t="s">
        <v>264</v>
      </c>
      <c r="C24825" t="s">
        <v>62</v>
      </c>
      <c r="D24825" t="s">
        <v>364</v>
      </c>
      <c r="E24825" t="s">
        <v>365</v>
      </c>
      <c r="F24825" t="s">
        <v>88</v>
      </c>
      <c r="G24825">
        <v>36</v>
      </c>
      <c r="H24825">
        <v>51</v>
      </c>
      <c r="J24825">
        <v>13</v>
      </c>
      <c r="K24825">
        <v>15</v>
      </c>
      <c r="L24825">
        <v>8</v>
      </c>
      <c r="M24825">
        <v>0</v>
      </c>
      <c r="O24825">
        <v>1</v>
      </c>
      <c r="P24825" s="13">
        <v>77.8</v>
      </c>
      <c r="Q24825">
        <v>77</v>
      </c>
      <c r="R24825">
        <v>0.8</v>
      </c>
      <c r="S24825">
        <v>6.7</v>
      </c>
      <c r="T24825">
        <v>4.4000000000000004</v>
      </c>
      <c r="U24825">
        <v>31</v>
      </c>
      <c r="V24825">
        <v>28.9</v>
      </c>
      <c r="W24825">
        <v>40.1</v>
      </c>
      <c r="X24825">
        <v>37</v>
      </c>
      <c r="Y24825">
        <v>72.5</v>
      </c>
    </row>
    <row r="24826" spans="1:25" ht="14.25" x14ac:dyDescent="0.45">
      <c r="A24826" t="s">
        <v>263</v>
      </c>
      <c r="B24826" t="s">
        <v>264</v>
      </c>
      <c r="C24826" t="s">
        <v>62</v>
      </c>
      <c r="D24826" t="s">
        <v>364</v>
      </c>
      <c r="E24826" t="s">
        <v>365</v>
      </c>
      <c r="F24826" t="s">
        <v>100</v>
      </c>
      <c r="G24826">
        <v>37</v>
      </c>
      <c r="H24826">
        <v>51</v>
      </c>
      <c r="J24826">
        <v>7</v>
      </c>
      <c r="K24826">
        <v>23</v>
      </c>
      <c r="L24826">
        <v>6</v>
      </c>
      <c r="M24826">
        <v>1</v>
      </c>
      <c r="O24826">
        <v>0</v>
      </c>
      <c r="P24826" s="13">
        <v>81.099999999999994</v>
      </c>
      <c r="Q24826">
        <v>88.4</v>
      </c>
      <c r="R24826">
        <v>-7.4</v>
      </c>
      <c r="S24826">
        <v>5.6</v>
      </c>
      <c r="T24826">
        <v>4.4000000000000004</v>
      </c>
      <c r="U24826">
        <v>80.7</v>
      </c>
      <c r="V24826">
        <v>15.4</v>
      </c>
      <c r="W24826">
        <v>3.9</v>
      </c>
      <c r="X24826">
        <v>37</v>
      </c>
      <c r="Y24826">
        <v>72.5</v>
      </c>
    </row>
    <row r="24827" spans="1:25" ht="14.25" x14ac:dyDescent="0.45">
      <c r="A24827" t="s">
        <v>263</v>
      </c>
      <c r="B24827" t="s">
        <v>264</v>
      </c>
      <c r="C24827" t="s">
        <v>62</v>
      </c>
      <c r="D24827" t="s">
        <v>364</v>
      </c>
      <c r="E24827" t="s">
        <v>365</v>
      </c>
      <c r="F24827" t="s">
        <v>89</v>
      </c>
      <c r="G24827">
        <v>37</v>
      </c>
      <c r="H24827">
        <v>51</v>
      </c>
      <c r="P24827" s="13">
        <v>83.8</v>
      </c>
      <c r="Q24827">
        <v>86.3</v>
      </c>
      <c r="R24827">
        <v>-2.6</v>
      </c>
      <c r="S24827">
        <v>5.3</v>
      </c>
      <c r="T24827">
        <v>4.4000000000000004</v>
      </c>
      <c r="U24827">
        <v>50.4</v>
      </c>
      <c r="V24827">
        <v>32.4</v>
      </c>
      <c r="W24827">
        <v>17.2</v>
      </c>
      <c r="X24827">
        <v>37</v>
      </c>
      <c r="Y24827">
        <v>72.5</v>
      </c>
    </row>
    <row r="24828" spans="1:25" ht="14.25" x14ac:dyDescent="0.45">
      <c r="A24828" t="s">
        <v>263</v>
      </c>
      <c r="B24828" t="s">
        <v>264</v>
      </c>
      <c r="C24828" t="s">
        <v>62</v>
      </c>
      <c r="D24828" t="s">
        <v>364</v>
      </c>
      <c r="E24828" t="s">
        <v>365</v>
      </c>
      <c r="F24828" t="s">
        <v>90</v>
      </c>
      <c r="G24828">
        <v>37</v>
      </c>
      <c r="H24828">
        <v>51</v>
      </c>
      <c r="P24828" s="13">
        <v>85.7</v>
      </c>
      <c r="Q24828">
        <v>83.3</v>
      </c>
      <c r="R24828">
        <v>2.4</v>
      </c>
      <c r="S24828">
        <v>5.6</v>
      </c>
      <c r="T24828">
        <v>4.4000000000000004</v>
      </c>
      <c r="U24828">
        <v>19</v>
      </c>
      <c r="V24828">
        <v>31.6</v>
      </c>
      <c r="W24828">
        <v>49.4</v>
      </c>
      <c r="X24828">
        <v>37</v>
      </c>
      <c r="Y24828">
        <v>72.5</v>
      </c>
    </row>
    <row r="24829" spans="1:25" ht="14.25" x14ac:dyDescent="0.45">
      <c r="A24829" t="s">
        <v>263</v>
      </c>
      <c r="B24829" t="s">
        <v>264</v>
      </c>
      <c r="C24829" t="s">
        <v>62</v>
      </c>
      <c r="D24829" t="s">
        <v>364</v>
      </c>
      <c r="E24829" t="s">
        <v>365</v>
      </c>
      <c r="F24829" t="s">
        <v>91</v>
      </c>
      <c r="G24829">
        <v>37</v>
      </c>
      <c r="H24829">
        <v>51</v>
      </c>
      <c r="P24829" s="13">
        <v>80.5</v>
      </c>
      <c r="Q24829">
        <v>84.3</v>
      </c>
      <c r="R24829">
        <v>-3.7</v>
      </c>
      <c r="S24829">
        <v>6</v>
      </c>
      <c r="T24829">
        <v>4.4000000000000004</v>
      </c>
      <c r="U24829">
        <v>58.2</v>
      </c>
      <c r="V24829">
        <v>27</v>
      </c>
      <c r="W24829">
        <v>14.8</v>
      </c>
      <c r="X24829">
        <v>37</v>
      </c>
      <c r="Y24829">
        <v>72.5</v>
      </c>
    </row>
    <row r="24830" spans="1:25" ht="14.25" x14ac:dyDescent="0.45">
      <c r="A24830" t="s">
        <v>263</v>
      </c>
      <c r="B24830" t="s">
        <v>264</v>
      </c>
      <c r="C24830" t="s">
        <v>62</v>
      </c>
      <c r="D24830" t="s">
        <v>364</v>
      </c>
      <c r="E24830" t="s">
        <v>365</v>
      </c>
      <c r="F24830" t="s">
        <v>92</v>
      </c>
      <c r="G24830">
        <v>37</v>
      </c>
      <c r="H24830">
        <v>51</v>
      </c>
      <c r="P24830" s="13">
        <v>83.8</v>
      </c>
      <c r="Q24830">
        <v>81.7</v>
      </c>
      <c r="R24830">
        <v>2.1</v>
      </c>
      <c r="S24830">
        <v>6</v>
      </c>
      <c r="T24830">
        <v>4.4000000000000004</v>
      </c>
      <c r="U24830">
        <v>22.5</v>
      </c>
      <c r="V24830">
        <v>30.4</v>
      </c>
      <c r="W24830">
        <v>47.2</v>
      </c>
      <c r="X24830">
        <v>37</v>
      </c>
      <c r="Y24830">
        <v>72.5</v>
      </c>
    </row>
    <row r="24831" spans="1:25" ht="14.25" x14ac:dyDescent="0.45">
      <c r="A24831" t="s">
        <v>263</v>
      </c>
      <c r="B24831" t="s">
        <v>264</v>
      </c>
      <c r="C24831" t="s">
        <v>62</v>
      </c>
      <c r="D24831" t="s">
        <v>364</v>
      </c>
      <c r="E24831" t="s">
        <v>365</v>
      </c>
      <c r="F24831" t="s">
        <v>93</v>
      </c>
      <c r="G24831">
        <v>37</v>
      </c>
      <c r="H24831">
        <v>51</v>
      </c>
      <c r="P24831" s="13">
        <v>54.1</v>
      </c>
      <c r="Q24831">
        <v>58.4</v>
      </c>
      <c r="R24831">
        <v>-4.3</v>
      </c>
      <c r="S24831">
        <v>7.7</v>
      </c>
      <c r="T24831">
        <v>4.4000000000000004</v>
      </c>
      <c r="U24831">
        <v>59.3</v>
      </c>
      <c r="V24831">
        <v>21.8</v>
      </c>
      <c r="W24831">
        <v>18.899999999999999</v>
      </c>
      <c r="X24831">
        <v>37</v>
      </c>
      <c r="Y24831">
        <v>72.5</v>
      </c>
    </row>
    <row r="24832" spans="1:25" ht="14.25" x14ac:dyDescent="0.45">
      <c r="A24832" t="s">
        <v>263</v>
      </c>
      <c r="B24832" t="s">
        <v>264</v>
      </c>
      <c r="C24832" t="s">
        <v>62</v>
      </c>
      <c r="D24832" t="s">
        <v>364</v>
      </c>
      <c r="E24832" t="s">
        <v>365</v>
      </c>
      <c r="F24832" t="s">
        <v>94</v>
      </c>
      <c r="G24832">
        <v>37</v>
      </c>
      <c r="H24832">
        <v>51</v>
      </c>
      <c r="P24832" s="13">
        <v>89.2</v>
      </c>
      <c r="Q24832">
        <v>89.3</v>
      </c>
      <c r="R24832">
        <v>-0.1</v>
      </c>
      <c r="S24832">
        <v>5</v>
      </c>
      <c r="T24832">
        <v>4.4000000000000004</v>
      </c>
      <c r="U24832">
        <v>31.4</v>
      </c>
      <c r="V24832">
        <v>38.200000000000003</v>
      </c>
      <c r="W24832">
        <v>30.4</v>
      </c>
      <c r="X24832">
        <v>37</v>
      </c>
      <c r="Y24832">
        <v>72.5</v>
      </c>
    </row>
    <row r="24833" spans="1:25" ht="14.25" x14ac:dyDescent="0.45">
      <c r="A24833" t="s">
        <v>263</v>
      </c>
      <c r="B24833" t="s">
        <v>264</v>
      </c>
      <c r="C24833" t="s">
        <v>62</v>
      </c>
      <c r="D24833" t="s">
        <v>364</v>
      </c>
      <c r="E24833" t="s">
        <v>365</v>
      </c>
      <c r="F24833" t="s">
        <v>95</v>
      </c>
      <c r="G24833">
        <v>37</v>
      </c>
      <c r="H24833">
        <v>51</v>
      </c>
      <c r="P24833" s="13">
        <v>62.2</v>
      </c>
      <c r="Q24833">
        <v>70.2</v>
      </c>
      <c r="R24833">
        <v>-8</v>
      </c>
      <c r="S24833">
        <v>7.3</v>
      </c>
      <c r="T24833">
        <v>4.4000000000000004</v>
      </c>
      <c r="U24833">
        <v>77.400000000000006</v>
      </c>
      <c r="V24833">
        <v>15.1</v>
      </c>
      <c r="W24833">
        <v>7.6</v>
      </c>
      <c r="X24833">
        <v>37</v>
      </c>
      <c r="Y24833">
        <v>72.5</v>
      </c>
    </row>
    <row r="24834" spans="1:25" ht="14.25" x14ac:dyDescent="0.45">
      <c r="A24834" t="s">
        <v>263</v>
      </c>
      <c r="B24834" t="s">
        <v>264</v>
      </c>
      <c r="C24834" t="s">
        <v>96</v>
      </c>
      <c r="D24834" t="s">
        <v>364</v>
      </c>
      <c r="E24834" t="s">
        <v>365</v>
      </c>
      <c r="F24834" t="s">
        <v>63</v>
      </c>
      <c r="G24834">
        <v>37</v>
      </c>
      <c r="H24834">
        <v>51</v>
      </c>
      <c r="J24834">
        <v>10</v>
      </c>
      <c r="K24834">
        <v>24</v>
      </c>
      <c r="L24834">
        <v>2</v>
      </c>
      <c r="M24834">
        <v>1</v>
      </c>
      <c r="O24834">
        <v>0</v>
      </c>
      <c r="P24834" s="13">
        <v>91.9</v>
      </c>
      <c r="Q24834">
        <v>90.4</v>
      </c>
      <c r="R24834">
        <v>1.5</v>
      </c>
      <c r="S24834">
        <v>4.4000000000000004</v>
      </c>
      <c r="T24834">
        <v>5.2</v>
      </c>
      <c r="U24834">
        <v>18.2</v>
      </c>
      <c r="V24834">
        <v>41.2</v>
      </c>
      <c r="W24834">
        <v>40.6</v>
      </c>
      <c r="X24834">
        <v>37</v>
      </c>
      <c r="Y24834">
        <v>72.5</v>
      </c>
    </row>
    <row r="24835" spans="1:25" ht="14.25" x14ac:dyDescent="0.45">
      <c r="A24835" t="s">
        <v>263</v>
      </c>
      <c r="B24835" t="s">
        <v>264</v>
      </c>
      <c r="C24835" t="s">
        <v>96</v>
      </c>
      <c r="D24835" t="s">
        <v>364</v>
      </c>
      <c r="E24835" t="s">
        <v>365</v>
      </c>
      <c r="F24835" t="s">
        <v>64</v>
      </c>
      <c r="G24835">
        <v>37</v>
      </c>
      <c r="H24835">
        <v>51</v>
      </c>
      <c r="J24835">
        <v>5</v>
      </c>
      <c r="K24835">
        <v>24</v>
      </c>
      <c r="L24835">
        <v>8</v>
      </c>
      <c r="M24835">
        <v>0</v>
      </c>
      <c r="O24835">
        <v>0</v>
      </c>
      <c r="P24835" s="13">
        <v>78.400000000000006</v>
      </c>
      <c r="Q24835">
        <v>86.3</v>
      </c>
      <c r="R24835">
        <v>-7.9</v>
      </c>
      <c r="S24835">
        <v>5.7</v>
      </c>
      <c r="T24835">
        <v>5.2</v>
      </c>
      <c r="U24835">
        <v>82.8</v>
      </c>
      <c r="V24835">
        <v>13.8</v>
      </c>
      <c r="W24835">
        <v>3.4</v>
      </c>
      <c r="X24835">
        <v>37</v>
      </c>
      <c r="Y24835">
        <v>72.5</v>
      </c>
    </row>
    <row r="24836" spans="1:25" ht="14.25" x14ac:dyDescent="0.45">
      <c r="A24836" t="s">
        <v>263</v>
      </c>
      <c r="B24836" t="s">
        <v>264</v>
      </c>
      <c r="C24836" t="s">
        <v>96</v>
      </c>
      <c r="D24836" t="s">
        <v>364</v>
      </c>
      <c r="E24836" t="s">
        <v>365</v>
      </c>
      <c r="F24836" t="s">
        <v>65</v>
      </c>
      <c r="G24836">
        <v>37</v>
      </c>
      <c r="H24836">
        <v>51</v>
      </c>
      <c r="J24836">
        <v>10</v>
      </c>
      <c r="K24836">
        <v>19</v>
      </c>
      <c r="L24836">
        <v>8</v>
      </c>
      <c r="M24836">
        <v>0</v>
      </c>
      <c r="O24836">
        <v>0</v>
      </c>
      <c r="P24836" s="13">
        <v>78.400000000000006</v>
      </c>
      <c r="Q24836">
        <v>81.3</v>
      </c>
      <c r="R24836">
        <v>-2.9</v>
      </c>
      <c r="S24836">
        <v>6.1</v>
      </c>
      <c r="T24836">
        <v>5.2</v>
      </c>
      <c r="U24836">
        <v>52.5</v>
      </c>
      <c r="V24836">
        <v>28.7</v>
      </c>
      <c r="W24836">
        <v>18.8</v>
      </c>
      <c r="X24836">
        <v>37</v>
      </c>
      <c r="Y24836">
        <v>72.5</v>
      </c>
    </row>
    <row r="24837" spans="1:25" ht="14.25" x14ac:dyDescent="0.45">
      <c r="A24837" t="s">
        <v>263</v>
      </c>
      <c r="B24837" t="s">
        <v>264</v>
      </c>
      <c r="C24837" t="s">
        <v>96</v>
      </c>
      <c r="D24837" t="s">
        <v>364</v>
      </c>
      <c r="E24837" t="s">
        <v>365</v>
      </c>
      <c r="F24837" t="s">
        <v>66</v>
      </c>
      <c r="G24837">
        <v>37</v>
      </c>
      <c r="H24837">
        <v>51</v>
      </c>
      <c r="J24837">
        <v>13</v>
      </c>
      <c r="K24837">
        <v>19</v>
      </c>
      <c r="L24837">
        <v>3</v>
      </c>
      <c r="M24837">
        <v>2</v>
      </c>
      <c r="O24837">
        <v>0</v>
      </c>
      <c r="P24837" s="13">
        <v>86.5</v>
      </c>
      <c r="Q24837">
        <v>87.7</v>
      </c>
      <c r="R24837">
        <v>-1.2</v>
      </c>
      <c r="S24837">
        <v>5.4</v>
      </c>
      <c r="T24837">
        <v>5.2</v>
      </c>
      <c r="U24837">
        <v>40.5</v>
      </c>
      <c r="V24837">
        <v>34.9</v>
      </c>
      <c r="W24837">
        <v>24.6</v>
      </c>
      <c r="X24837">
        <v>37</v>
      </c>
      <c r="Y24837">
        <v>72.5</v>
      </c>
    </row>
    <row r="24838" spans="1:25" ht="14.25" x14ac:dyDescent="0.45">
      <c r="A24838" t="s">
        <v>263</v>
      </c>
      <c r="B24838" t="s">
        <v>264</v>
      </c>
      <c r="C24838" t="s">
        <v>96</v>
      </c>
      <c r="D24838" t="s">
        <v>364</v>
      </c>
      <c r="E24838" t="s">
        <v>365</v>
      </c>
      <c r="F24838" t="s">
        <v>67</v>
      </c>
      <c r="G24838">
        <v>36</v>
      </c>
      <c r="H24838">
        <v>51</v>
      </c>
      <c r="J24838">
        <v>9</v>
      </c>
      <c r="K24838">
        <v>23</v>
      </c>
      <c r="L24838">
        <v>4</v>
      </c>
      <c r="M24838">
        <v>0</v>
      </c>
      <c r="O24838">
        <v>1</v>
      </c>
      <c r="P24838" s="13">
        <v>88.9</v>
      </c>
      <c r="Q24838">
        <v>83.5</v>
      </c>
      <c r="R24838">
        <v>5.4</v>
      </c>
      <c r="S24838">
        <v>5.3</v>
      </c>
      <c r="T24838">
        <v>5.0999999999999996</v>
      </c>
      <c r="U24838">
        <v>6.7</v>
      </c>
      <c r="V24838">
        <v>22.4</v>
      </c>
      <c r="W24838">
        <v>70.900000000000006</v>
      </c>
      <c r="X24838">
        <v>37</v>
      </c>
      <c r="Y24838">
        <v>72.5</v>
      </c>
    </row>
    <row r="24839" spans="1:25" ht="14.25" x14ac:dyDescent="0.45">
      <c r="A24839" t="s">
        <v>263</v>
      </c>
      <c r="B24839" t="s">
        <v>264</v>
      </c>
      <c r="C24839" t="s">
        <v>96</v>
      </c>
      <c r="D24839" t="s">
        <v>364</v>
      </c>
      <c r="E24839" t="s">
        <v>365</v>
      </c>
      <c r="F24839" t="s">
        <v>68</v>
      </c>
      <c r="G24839">
        <v>37</v>
      </c>
      <c r="H24839">
        <v>51</v>
      </c>
      <c r="J24839">
        <v>9</v>
      </c>
      <c r="K24839">
        <v>23</v>
      </c>
      <c r="L24839">
        <v>5</v>
      </c>
      <c r="M24839">
        <v>0</v>
      </c>
      <c r="O24839">
        <v>0</v>
      </c>
      <c r="P24839" s="13">
        <v>86.5</v>
      </c>
      <c r="Q24839">
        <v>82.3</v>
      </c>
      <c r="R24839">
        <v>4.2</v>
      </c>
      <c r="S24839">
        <v>5.8</v>
      </c>
      <c r="T24839">
        <v>5.2</v>
      </c>
      <c r="U24839">
        <v>12.3</v>
      </c>
      <c r="V24839">
        <v>26.2</v>
      </c>
      <c r="W24839">
        <v>61.5</v>
      </c>
      <c r="X24839">
        <v>37</v>
      </c>
      <c r="Y24839">
        <v>72.5</v>
      </c>
    </row>
    <row r="24840" spans="1:25" ht="14.25" x14ac:dyDescent="0.45">
      <c r="A24840" t="s">
        <v>263</v>
      </c>
      <c r="B24840" t="s">
        <v>264</v>
      </c>
      <c r="C24840" t="s">
        <v>96</v>
      </c>
      <c r="D24840" t="s">
        <v>364</v>
      </c>
      <c r="E24840" t="s">
        <v>365</v>
      </c>
      <c r="F24840" t="s">
        <v>69</v>
      </c>
      <c r="G24840">
        <v>36</v>
      </c>
      <c r="H24840">
        <v>51</v>
      </c>
      <c r="J24840">
        <v>11</v>
      </c>
      <c r="K24840">
        <v>22</v>
      </c>
      <c r="L24840">
        <v>3</v>
      </c>
      <c r="M24840">
        <v>0</v>
      </c>
      <c r="O24840">
        <v>1</v>
      </c>
      <c r="P24840" s="13">
        <v>91.7</v>
      </c>
      <c r="Q24840">
        <v>85</v>
      </c>
      <c r="R24840">
        <v>6.7</v>
      </c>
      <c r="S24840">
        <v>5</v>
      </c>
      <c r="T24840">
        <v>5.0999999999999996</v>
      </c>
      <c r="U24840">
        <v>3.2</v>
      </c>
      <c r="V24840">
        <v>16.7</v>
      </c>
      <c r="W24840">
        <v>80.099999999999994</v>
      </c>
      <c r="X24840">
        <v>37</v>
      </c>
      <c r="Y24840">
        <v>72.5</v>
      </c>
    </row>
    <row r="24841" spans="1:25" ht="14.25" x14ac:dyDescent="0.45">
      <c r="A24841" t="s">
        <v>263</v>
      </c>
      <c r="B24841" t="s">
        <v>264</v>
      </c>
      <c r="C24841" t="s">
        <v>96</v>
      </c>
      <c r="D24841" t="s">
        <v>364</v>
      </c>
      <c r="E24841" t="s">
        <v>365</v>
      </c>
      <c r="F24841" t="s">
        <v>70</v>
      </c>
      <c r="G24841">
        <v>37</v>
      </c>
      <c r="H24841">
        <v>51</v>
      </c>
      <c r="J24841">
        <v>14</v>
      </c>
      <c r="K24841">
        <v>12</v>
      </c>
      <c r="L24841">
        <v>9</v>
      </c>
      <c r="M24841">
        <v>2</v>
      </c>
      <c r="O24841">
        <v>0</v>
      </c>
      <c r="P24841" s="13">
        <v>70.3</v>
      </c>
      <c r="Q24841">
        <v>80.400000000000006</v>
      </c>
      <c r="R24841">
        <v>-10.1</v>
      </c>
      <c r="S24841">
        <v>6.7</v>
      </c>
      <c r="T24841">
        <v>5.2</v>
      </c>
      <c r="U24841">
        <v>87.3</v>
      </c>
      <c r="V24841">
        <v>9.8000000000000007</v>
      </c>
      <c r="W24841">
        <v>2.9</v>
      </c>
      <c r="X24841">
        <v>37</v>
      </c>
      <c r="Y24841">
        <v>72.5</v>
      </c>
    </row>
    <row r="24842" spans="1:25" ht="14.25" x14ac:dyDescent="0.45">
      <c r="A24842" t="s">
        <v>263</v>
      </c>
      <c r="B24842" t="s">
        <v>264</v>
      </c>
      <c r="C24842" t="s">
        <v>96</v>
      </c>
      <c r="D24842" t="s">
        <v>364</v>
      </c>
      <c r="E24842" t="s">
        <v>365</v>
      </c>
      <c r="F24842" t="s">
        <v>71</v>
      </c>
      <c r="G24842">
        <v>37</v>
      </c>
      <c r="H24842">
        <v>51</v>
      </c>
      <c r="J24842">
        <v>13</v>
      </c>
      <c r="K24842">
        <v>21</v>
      </c>
      <c r="L24842">
        <v>3</v>
      </c>
      <c r="M24842">
        <v>0</v>
      </c>
      <c r="O24842">
        <v>0</v>
      </c>
      <c r="P24842" s="13">
        <v>91.9</v>
      </c>
      <c r="Q24842">
        <v>85.2</v>
      </c>
      <c r="R24842">
        <v>6.7</v>
      </c>
      <c r="S24842">
        <v>5</v>
      </c>
      <c r="T24842">
        <v>5.2</v>
      </c>
      <c r="U24842">
        <v>3.2</v>
      </c>
      <c r="V24842">
        <v>16.600000000000001</v>
      </c>
      <c r="W24842">
        <v>80.2</v>
      </c>
      <c r="X24842">
        <v>37</v>
      </c>
      <c r="Y24842">
        <v>72.5</v>
      </c>
    </row>
    <row r="24843" spans="1:25" ht="14.25" x14ac:dyDescent="0.45">
      <c r="A24843" t="s">
        <v>263</v>
      </c>
      <c r="B24843" t="s">
        <v>264</v>
      </c>
      <c r="C24843" t="s">
        <v>96</v>
      </c>
      <c r="D24843" t="s">
        <v>364</v>
      </c>
      <c r="E24843" t="s">
        <v>365</v>
      </c>
      <c r="F24843" t="s">
        <v>72</v>
      </c>
      <c r="G24843">
        <v>37</v>
      </c>
      <c r="H24843">
        <v>51</v>
      </c>
      <c r="J24843">
        <v>9</v>
      </c>
      <c r="K24843">
        <v>21</v>
      </c>
      <c r="L24843">
        <v>6</v>
      </c>
      <c r="M24843">
        <v>1</v>
      </c>
      <c r="O24843">
        <v>0</v>
      </c>
      <c r="P24843" s="13">
        <v>81.099999999999994</v>
      </c>
      <c r="Q24843">
        <v>82.8</v>
      </c>
      <c r="R24843">
        <v>-1.7</v>
      </c>
      <c r="S24843">
        <v>6</v>
      </c>
      <c r="T24843">
        <v>5.2</v>
      </c>
      <c r="U24843">
        <v>44.7</v>
      </c>
      <c r="V24843">
        <v>31.2</v>
      </c>
      <c r="W24843">
        <v>24.1</v>
      </c>
      <c r="X24843">
        <v>37</v>
      </c>
      <c r="Y24843">
        <v>72.5</v>
      </c>
    </row>
    <row r="24844" spans="1:25" ht="14.25" x14ac:dyDescent="0.45">
      <c r="A24844" t="s">
        <v>263</v>
      </c>
      <c r="B24844" t="s">
        <v>264</v>
      </c>
      <c r="C24844" t="s">
        <v>96</v>
      </c>
      <c r="D24844" t="s">
        <v>364</v>
      </c>
      <c r="E24844" t="s">
        <v>365</v>
      </c>
      <c r="F24844" t="s">
        <v>73</v>
      </c>
      <c r="G24844">
        <v>37</v>
      </c>
      <c r="H24844">
        <v>51</v>
      </c>
      <c r="J24844">
        <v>4</v>
      </c>
      <c r="K24844">
        <v>28</v>
      </c>
      <c r="L24844">
        <v>3</v>
      </c>
      <c r="M24844">
        <v>2</v>
      </c>
      <c r="O24844">
        <v>0</v>
      </c>
      <c r="P24844" s="13">
        <v>86.5</v>
      </c>
      <c r="Q24844">
        <v>83.2</v>
      </c>
      <c r="R24844">
        <v>3.2</v>
      </c>
      <c r="S24844">
        <v>5.7</v>
      </c>
      <c r="T24844">
        <v>5.2</v>
      </c>
      <c r="U24844">
        <v>15.7</v>
      </c>
      <c r="V24844">
        <v>29.1</v>
      </c>
      <c r="W24844">
        <v>55.2</v>
      </c>
      <c r="X24844">
        <v>37</v>
      </c>
      <c r="Y24844">
        <v>72.5</v>
      </c>
    </row>
    <row r="24845" spans="1:25" ht="14.25" x14ac:dyDescent="0.45">
      <c r="A24845" t="s">
        <v>263</v>
      </c>
      <c r="B24845" t="s">
        <v>264</v>
      </c>
      <c r="C24845" t="s">
        <v>96</v>
      </c>
      <c r="D24845" t="s">
        <v>364</v>
      </c>
      <c r="E24845" t="s">
        <v>365</v>
      </c>
      <c r="F24845" t="s">
        <v>74</v>
      </c>
      <c r="G24845">
        <v>37</v>
      </c>
      <c r="H24845">
        <v>51</v>
      </c>
      <c r="J24845">
        <v>7</v>
      </c>
      <c r="K24845">
        <v>23</v>
      </c>
      <c r="L24845">
        <v>6</v>
      </c>
      <c r="M24845">
        <v>1</v>
      </c>
      <c r="O24845">
        <v>0</v>
      </c>
      <c r="P24845" s="13">
        <v>81.099999999999994</v>
      </c>
      <c r="Q24845">
        <v>82.7</v>
      </c>
      <c r="R24845">
        <v>-1.6</v>
      </c>
      <c r="S24845">
        <v>6.2</v>
      </c>
      <c r="T24845">
        <v>5.2</v>
      </c>
      <c r="U24845">
        <v>44.3</v>
      </c>
      <c r="V24845">
        <v>30.2</v>
      </c>
      <c r="W24845">
        <v>25.6</v>
      </c>
      <c r="X24845">
        <v>37</v>
      </c>
      <c r="Y24845">
        <v>72.5</v>
      </c>
    </row>
    <row r="24846" spans="1:25" ht="14.25" x14ac:dyDescent="0.45">
      <c r="A24846" t="s">
        <v>263</v>
      </c>
      <c r="B24846" t="s">
        <v>264</v>
      </c>
      <c r="C24846" t="s">
        <v>96</v>
      </c>
      <c r="D24846" t="s">
        <v>364</v>
      </c>
      <c r="E24846" t="s">
        <v>365</v>
      </c>
      <c r="F24846" t="s">
        <v>75</v>
      </c>
      <c r="G24846">
        <v>36</v>
      </c>
      <c r="H24846">
        <v>51</v>
      </c>
      <c r="J24846">
        <v>9</v>
      </c>
      <c r="K24846">
        <v>22</v>
      </c>
      <c r="L24846">
        <v>5</v>
      </c>
      <c r="M24846">
        <v>0</v>
      </c>
      <c r="O24846">
        <v>1</v>
      </c>
      <c r="P24846" s="13">
        <v>86.1</v>
      </c>
      <c r="Q24846">
        <v>91</v>
      </c>
      <c r="R24846">
        <v>-4.9000000000000004</v>
      </c>
      <c r="S24846">
        <v>5</v>
      </c>
      <c r="T24846">
        <v>5</v>
      </c>
      <c r="U24846">
        <v>68.2</v>
      </c>
      <c r="V24846">
        <v>24.8</v>
      </c>
      <c r="W24846">
        <v>6.9</v>
      </c>
      <c r="X24846">
        <v>37</v>
      </c>
      <c r="Y24846">
        <v>72.5</v>
      </c>
    </row>
    <row r="24847" spans="1:25" ht="14.25" x14ac:dyDescent="0.45">
      <c r="A24847" t="s">
        <v>263</v>
      </c>
      <c r="B24847" t="s">
        <v>264</v>
      </c>
      <c r="C24847" t="s">
        <v>96</v>
      </c>
      <c r="D24847" t="s">
        <v>364</v>
      </c>
      <c r="E24847" t="s">
        <v>365</v>
      </c>
      <c r="F24847" t="s">
        <v>76</v>
      </c>
      <c r="G24847">
        <v>37</v>
      </c>
      <c r="H24847">
        <v>51</v>
      </c>
      <c r="J24847">
        <v>7</v>
      </c>
      <c r="K24847">
        <v>19</v>
      </c>
      <c r="L24847">
        <v>9</v>
      </c>
      <c r="M24847">
        <v>2</v>
      </c>
      <c r="O24847">
        <v>0</v>
      </c>
      <c r="P24847" s="13">
        <v>70.3</v>
      </c>
      <c r="Q24847">
        <v>81.8</v>
      </c>
      <c r="R24847">
        <v>-11.5</v>
      </c>
      <c r="S24847">
        <v>6.6</v>
      </c>
      <c r="T24847">
        <v>5.2</v>
      </c>
      <c r="U24847">
        <v>91.3</v>
      </c>
      <c r="V24847">
        <v>7</v>
      </c>
      <c r="W24847">
        <v>1.7</v>
      </c>
      <c r="X24847">
        <v>37</v>
      </c>
      <c r="Y24847">
        <v>72.5</v>
      </c>
    </row>
    <row r="24848" spans="1:25" ht="14.25" x14ac:dyDescent="0.45">
      <c r="A24848" t="s">
        <v>263</v>
      </c>
      <c r="B24848" t="s">
        <v>264</v>
      </c>
      <c r="C24848" t="s">
        <v>96</v>
      </c>
      <c r="D24848" t="s">
        <v>364</v>
      </c>
      <c r="E24848" t="s">
        <v>365</v>
      </c>
      <c r="F24848" t="s">
        <v>77</v>
      </c>
      <c r="G24848">
        <v>37</v>
      </c>
      <c r="H24848">
        <v>51</v>
      </c>
      <c r="J24848">
        <v>9</v>
      </c>
      <c r="K24848">
        <v>21</v>
      </c>
      <c r="L24848">
        <v>7</v>
      </c>
      <c r="M24848">
        <v>0</v>
      </c>
      <c r="O24848">
        <v>0</v>
      </c>
      <c r="P24848" s="13">
        <v>81.099999999999994</v>
      </c>
      <c r="Q24848">
        <v>77.099999999999994</v>
      </c>
      <c r="R24848">
        <v>3.9</v>
      </c>
      <c r="S24848">
        <v>6.7</v>
      </c>
      <c r="T24848">
        <v>5.2</v>
      </c>
      <c r="U24848">
        <v>16.8</v>
      </c>
      <c r="V24848">
        <v>24.7</v>
      </c>
      <c r="W24848">
        <v>58.5</v>
      </c>
      <c r="X24848">
        <v>37</v>
      </c>
      <c r="Y24848">
        <v>72.5</v>
      </c>
    </row>
    <row r="24849" spans="1:25" ht="14.25" x14ac:dyDescent="0.45">
      <c r="A24849" t="s">
        <v>263</v>
      </c>
      <c r="B24849" t="s">
        <v>264</v>
      </c>
      <c r="C24849" t="s">
        <v>96</v>
      </c>
      <c r="D24849" t="s">
        <v>364</v>
      </c>
      <c r="E24849" t="s">
        <v>365</v>
      </c>
      <c r="F24849" t="s">
        <v>78</v>
      </c>
      <c r="G24849">
        <v>36</v>
      </c>
      <c r="H24849">
        <v>51</v>
      </c>
      <c r="J24849">
        <v>8</v>
      </c>
      <c r="K24849">
        <v>23</v>
      </c>
      <c r="L24849">
        <v>5</v>
      </c>
      <c r="M24849">
        <v>0</v>
      </c>
      <c r="O24849">
        <v>1</v>
      </c>
      <c r="P24849" s="13">
        <v>86.1</v>
      </c>
      <c r="Q24849">
        <v>86.1</v>
      </c>
      <c r="R24849">
        <v>0</v>
      </c>
      <c r="S24849">
        <v>5.3</v>
      </c>
      <c r="T24849">
        <v>5</v>
      </c>
      <c r="U24849">
        <v>31.9</v>
      </c>
      <c r="V24849">
        <v>36.299999999999997</v>
      </c>
      <c r="W24849">
        <v>31.8</v>
      </c>
      <c r="X24849">
        <v>37</v>
      </c>
      <c r="Y24849">
        <v>72.5</v>
      </c>
    </row>
    <row r="24850" spans="1:25" ht="14.25" x14ac:dyDescent="0.45">
      <c r="A24850" t="s">
        <v>263</v>
      </c>
      <c r="B24850" t="s">
        <v>264</v>
      </c>
      <c r="C24850" t="s">
        <v>96</v>
      </c>
      <c r="D24850" t="s">
        <v>364</v>
      </c>
      <c r="E24850" t="s">
        <v>365</v>
      </c>
      <c r="F24850" t="s">
        <v>79</v>
      </c>
      <c r="G24850">
        <v>37</v>
      </c>
      <c r="H24850">
        <v>51</v>
      </c>
      <c r="J24850">
        <v>0</v>
      </c>
      <c r="K24850">
        <v>16</v>
      </c>
      <c r="L24850">
        <v>16</v>
      </c>
      <c r="M24850">
        <v>5</v>
      </c>
      <c r="O24850">
        <v>0</v>
      </c>
      <c r="P24850" s="13">
        <v>43.2</v>
      </c>
      <c r="Q24850">
        <v>53.3</v>
      </c>
      <c r="R24850">
        <v>-10</v>
      </c>
      <c r="S24850">
        <v>7.9</v>
      </c>
      <c r="T24850">
        <v>5.2</v>
      </c>
      <c r="U24850">
        <v>83.1</v>
      </c>
      <c r="V24850">
        <v>11.4</v>
      </c>
      <c r="W24850">
        <v>5.6</v>
      </c>
      <c r="X24850">
        <v>37</v>
      </c>
      <c r="Y24850">
        <v>72.5</v>
      </c>
    </row>
    <row r="24851" spans="1:25" ht="14.25" x14ac:dyDescent="0.45">
      <c r="A24851" t="s">
        <v>263</v>
      </c>
      <c r="B24851" t="s">
        <v>264</v>
      </c>
      <c r="C24851" t="s">
        <v>96</v>
      </c>
      <c r="D24851" t="s">
        <v>364</v>
      </c>
      <c r="E24851" t="s">
        <v>365</v>
      </c>
      <c r="F24851" t="s">
        <v>80</v>
      </c>
      <c r="G24851">
        <v>37</v>
      </c>
      <c r="H24851">
        <v>51</v>
      </c>
      <c r="J24851">
        <v>1</v>
      </c>
      <c r="K24851">
        <v>23</v>
      </c>
      <c r="L24851">
        <v>13</v>
      </c>
      <c r="M24851">
        <v>0</v>
      </c>
      <c r="O24851">
        <v>0</v>
      </c>
      <c r="P24851" s="13">
        <v>64.900000000000006</v>
      </c>
      <c r="Q24851">
        <v>63.8</v>
      </c>
      <c r="R24851">
        <v>1.1000000000000001</v>
      </c>
      <c r="S24851">
        <v>7.5</v>
      </c>
      <c r="T24851">
        <v>5.3</v>
      </c>
      <c r="U24851">
        <v>31.7</v>
      </c>
      <c r="V24851">
        <v>25.9</v>
      </c>
      <c r="W24851">
        <v>42.4</v>
      </c>
      <c r="X24851">
        <v>37</v>
      </c>
      <c r="Y24851">
        <v>72.5</v>
      </c>
    </row>
    <row r="24852" spans="1:25" ht="14.25" x14ac:dyDescent="0.45">
      <c r="A24852" t="s">
        <v>263</v>
      </c>
      <c r="B24852" t="s">
        <v>264</v>
      </c>
      <c r="C24852" t="s">
        <v>96</v>
      </c>
      <c r="D24852" t="s">
        <v>364</v>
      </c>
      <c r="E24852" t="s">
        <v>365</v>
      </c>
      <c r="F24852" t="s">
        <v>81</v>
      </c>
      <c r="G24852">
        <v>37</v>
      </c>
      <c r="H24852">
        <v>51</v>
      </c>
      <c r="J24852">
        <v>9</v>
      </c>
      <c r="K24852">
        <v>23</v>
      </c>
      <c r="L24852">
        <v>5</v>
      </c>
      <c r="M24852">
        <v>0</v>
      </c>
      <c r="O24852">
        <v>0</v>
      </c>
      <c r="P24852" s="13">
        <v>86.5</v>
      </c>
      <c r="Q24852">
        <v>86.3</v>
      </c>
      <c r="R24852">
        <v>0.1</v>
      </c>
      <c r="S24852">
        <v>5.3</v>
      </c>
      <c r="T24852">
        <v>5.4</v>
      </c>
      <c r="U24852">
        <v>30.7</v>
      </c>
      <c r="V24852">
        <v>36.6</v>
      </c>
      <c r="W24852">
        <v>32.700000000000003</v>
      </c>
      <c r="X24852">
        <v>37</v>
      </c>
      <c r="Y24852">
        <v>72.5</v>
      </c>
    </row>
    <row r="24853" spans="1:25" ht="14.25" x14ac:dyDescent="0.45">
      <c r="A24853" t="s">
        <v>263</v>
      </c>
      <c r="B24853" t="s">
        <v>264</v>
      </c>
      <c r="C24853" t="s">
        <v>96</v>
      </c>
      <c r="D24853" t="s">
        <v>364</v>
      </c>
      <c r="E24853" t="s">
        <v>365</v>
      </c>
      <c r="F24853" t="s">
        <v>82</v>
      </c>
      <c r="G24853">
        <v>35</v>
      </c>
      <c r="H24853">
        <v>51</v>
      </c>
      <c r="J24853">
        <v>14</v>
      </c>
      <c r="K24853">
        <v>18</v>
      </c>
      <c r="L24853">
        <v>2</v>
      </c>
      <c r="M24853">
        <v>1</v>
      </c>
      <c r="O24853">
        <v>2</v>
      </c>
      <c r="P24853" s="13">
        <v>91.4</v>
      </c>
      <c r="Q24853">
        <v>94.2</v>
      </c>
      <c r="R24853">
        <v>-2.8</v>
      </c>
      <c r="S24853">
        <v>4.2</v>
      </c>
      <c r="T24853">
        <v>5.0999999999999996</v>
      </c>
      <c r="U24853">
        <v>52.9</v>
      </c>
      <c r="V24853">
        <v>36.5</v>
      </c>
      <c r="W24853">
        <v>10.5</v>
      </c>
      <c r="X24853">
        <v>37</v>
      </c>
      <c r="Y24853">
        <v>72.5</v>
      </c>
    </row>
    <row r="24854" spans="1:25" ht="14.25" x14ac:dyDescent="0.45">
      <c r="A24854" t="s">
        <v>263</v>
      </c>
      <c r="B24854" t="s">
        <v>264</v>
      </c>
      <c r="C24854" t="s">
        <v>96</v>
      </c>
      <c r="D24854" t="s">
        <v>364</v>
      </c>
      <c r="E24854" t="s">
        <v>365</v>
      </c>
      <c r="F24854" t="s">
        <v>83</v>
      </c>
      <c r="G24854">
        <v>33</v>
      </c>
      <c r="H24854">
        <v>51</v>
      </c>
      <c r="J24854">
        <v>6</v>
      </c>
      <c r="K24854">
        <v>23</v>
      </c>
      <c r="L24854">
        <v>4</v>
      </c>
      <c r="M24854">
        <v>0</v>
      </c>
      <c r="O24854">
        <v>4</v>
      </c>
      <c r="P24854" s="13">
        <v>87.9</v>
      </c>
      <c r="Q24854">
        <v>86.7</v>
      </c>
      <c r="R24854">
        <v>1.2</v>
      </c>
      <c r="S24854">
        <v>5.8</v>
      </c>
      <c r="T24854">
        <v>4.8</v>
      </c>
      <c r="U24854">
        <v>26.3</v>
      </c>
      <c r="V24854">
        <v>32.700000000000003</v>
      </c>
      <c r="W24854">
        <v>41.1</v>
      </c>
      <c r="X24854">
        <v>37</v>
      </c>
      <c r="Y24854">
        <v>72.5</v>
      </c>
    </row>
    <row r="24855" spans="1:25" ht="14.25" x14ac:dyDescent="0.45">
      <c r="A24855" t="s">
        <v>263</v>
      </c>
      <c r="B24855" t="s">
        <v>264</v>
      </c>
      <c r="C24855" t="s">
        <v>96</v>
      </c>
      <c r="D24855" t="s">
        <v>364</v>
      </c>
      <c r="E24855" t="s">
        <v>365</v>
      </c>
      <c r="F24855" t="s">
        <v>84</v>
      </c>
      <c r="G24855">
        <v>37</v>
      </c>
      <c r="H24855">
        <v>51</v>
      </c>
      <c r="J24855">
        <v>9</v>
      </c>
      <c r="K24855">
        <v>19</v>
      </c>
      <c r="L24855">
        <v>9</v>
      </c>
      <c r="M24855">
        <v>0</v>
      </c>
      <c r="O24855">
        <v>0</v>
      </c>
      <c r="P24855" s="13">
        <v>75.7</v>
      </c>
      <c r="Q24855">
        <v>79.400000000000006</v>
      </c>
      <c r="R24855">
        <v>-3.7</v>
      </c>
      <c r="S24855">
        <v>6.3</v>
      </c>
      <c r="T24855">
        <v>5.2</v>
      </c>
      <c r="U24855">
        <v>57.6</v>
      </c>
      <c r="V24855">
        <v>26.2</v>
      </c>
      <c r="W24855">
        <v>16.2</v>
      </c>
      <c r="X24855">
        <v>37</v>
      </c>
      <c r="Y24855">
        <v>72.5</v>
      </c>
    </row>
    <row r="24856" spans="1:25" ht="14.25" x14ac:dyDescent="0.45">
      <c r="A24856" t="s">
        <v>263</v>
      </c>
      <c r="B24856" t="s">
        <v>264</v>
      </c>
      <c r="C24856" t="s">
        <v>96</v>
      </c>
      <c r="D24856" t="s">
        <v>364</v>
      </c>
      <c r="E24856" t="s">
        <v>365</v>
      </c>
      <c r="F24856" t="s">
        <v>85</v>
      </c>
      <c r="G24856">
        <v>37</v>
      </c>
      <c r="H24856">
        <v>51</v>
      </c>
      <c r="J24856">
        <v>7</v>
      </c>
      <c r="K24856">
        <v>18</v>
      </c>
      <c r="L24856">
        <v>10</v>
      </c>
      <c r="M24856">
        <v>2</v>
      </c>
      <c r="O24856">
        <v>0</v>
      </c>
      <c r="P24856" s="13">
        <v>67.599999999999994</v>
      </c>
      <c r="Q24856">
        <v>73.5</v>
      </c>
      <c r="R24856">
        <v>-5.9</v>
      </c>
      <c r="S24856">
        <v>7</v>
      </c>
      <c r="T24856">
        <v>5.3</v>
      </c>
      <c r="U24856">
        <v>68.8</v>
      </c>
      <c r="V24856">
        <v>19.7</v>
      </c>
      <c r="W24856">
        <v>11.5</v>
      </c>
      <c r="X24856">
        <v>37</v>
      </c>
      <c r="Y24856">
        <v>72.5</v>
      </c>
    </row>
    <row r="24857" spans="1:25" ht="14.25" x14ac:dyDescent="0.45">
      <c r="A24857" t="s">
        <v>263</v>
      </c>
      <c r="B24857" t="s">
        <v>264</v>
      </c>
      <c r="C24857" t="s">
        <v>96</v>
      </c>
      <c r="D24857" t="s">
        <v>364</v>
      </c>
      <c r="E24857" t="s">
        <v>365</v>
      </c>
      <c r="F24857" t="s">
        <v>86</v>
      </c>
      <c r="G24857">
        <v>37</v>
      </c>
      <c r="H24857">
        <v>51</v>
      </c>
      <c r="J24857">
        <v>4</v>
      </c>
      <c r="K24857">
        <v>12</v>
      </c>
      <c r="L24857">
        <v>14</v>
      </c>
      <c r="M24857">
        <v>7</v>
      </c>
      <c r="O24857">
        <v>0</v>
      </c>
      <c r="P24857" s="13">
        <v>43.2</v>
      </c>
      <c r="Q24857">
        <v>57.6</v>
      </c>
      <c r="R24857">
        <v>-14.4</v>
      </c>
      <c r="S24857">
        <v>7.9</v>
      </c>
      <c r="T24857">
        <v>5.3</v>
      </c>
      <c r="U24857">
        <v>93.4</v>
      </c>
      <c r="V24857">
        <v>5</v>
      </c>
      <c r="W24857">
        <v>1.6</v>
      </c>
      <c r="X24857">
        <v>37</v>
      </c>
      <c r="Y24857">
        <v>72.5</v>
      </c>
    </row>
    <row r="24858" spans="1:25" ht="14.25" x14ac:dyDescent="0.45">
      <c r="A24858" t="s">
        <v>263</v>
      </c>
      <c r="B24858" t="s">
        <v>264</v>
      </c>
      <c r="C24858" t="s">
        <v>96</v>
      </c>
      <c r="D24858" t="s">
        <v>364</v>
      </c>
      <c r="E24858" t="s">
        <v>365</v>
      </c>
      <c r="F24858" t="s">
        <v>87</v>
      </c>
      <c r="G24858">
        <v>21</v>
      </c>
      <c r="H24858">
        <v>51</v>
      </c>
      <c r="J24858">
        <v>4</v>
      </c>
      <c r="K24858">
        <v>12</v>
      </c>
      <c r="L24858">
        <v>4</v>
      </c>
      <c r="M24858">
        <v>1</v>
      </c>
      <c r="O24858">
        <v>16</v>
      </c>
      <c r="P24858" s="13">
        <v>76.2</v>
      </c>
      <c r="Q24858">
        <v>79.7</v>
      </c>
      <c r="R24858">
        <v>-3.5</v>
      </c>
      <c r="S24858">
        <v>8.9</v>
      </c>
      <c r="T24858">
        <v>4.8</v>
      </c>
      <c r="U24858">
        <v>54.5</v>
      </c>
      <c r="V24858">
        <v>20.5</v>
      </c>
      <c r="W24858">
        <v>25</v>
      </c>
      <c r="X24858">
        <v>37</v>
      </c>
      <c r="Y24858">
        <v>72.5</v>
      </c>
    </row>
    <row r="24859" spans="1:25" ht="14.25" x14ac:dyDescent="0.45">
      <c r="A24859" t="s">
        <v>263</v>
      </c>
      <c r="B24859" t="s">
        <v>264</v>
      </c>
      <c r="C24859" t="s">
        <v>96</v>
      </c>
      <c r="D24859" t="s">
        <v>364</v>
      </c>
      <c r="E24859" t="s">
        <v>365</v>
      </c>
      <c r="F24859" t="s">
        <v>88</v>
      </c>
      <c r="G24859">
        <v>36</v>
      </c>
      <c r="H24859">
        <v>51</v>
      </c>
      <c r="J24859">
        <v>13</v>
      </c>
      <c r="K24859">
        <v>15</v>
      </c>
      <c r="L24859">
        <v>8</v>
      </c>
      <c r="M24859">
        <v>0</v>
      </c>
      <c r="O24859">
        <v>1</v>
      </c>
      <c r="P24859" s="13">
        <v>77.8</v>
      </c>
      <c r="Q24859">
        <v>77</v>
      </c>
      <c r="R24859">
        <v>0.8</v>
      </c>
      <c r="S24859">
        <v>6.8</v>
      </c>
      <c r="T24859">
        <v>5.3</v>
      </c>
      <c r="U24859">
        <v>31.2</v>
      </c>
      <c r="V24859">
        <v>28.7</v>
      </c>
      <c r="W24859">
        <v>40.1</v>
      </c>
      <c r="X24859">
        <v>37</v>
      </c>
      <c r="Y24859">
        <v>72.5</v>
      </c>
    </row>
    <row r="24860" spans="1:25" ht="14.25" x14ac:dyDescent="0.45">
      <c r="A24860" t="s">
        <v>263</v>
      </c>
      <c r="B24860" t="s">
        <v>264</v>
      </c>
      <c r="C24860" t="s">
        <v>96</v>
      </c>
      <c r="D24860" t="s">
        <v>364</v>
      </c>
      <c r="E24860" t="s">
        <v>365</v>
      </c>
      <c r="F24860" t="s">
        <v>100</v>
      </c>
      <c r="G24860">
        <v>37</v>
      </c>
      <c r="H24860">
        <v>51</v>
      </c>
      <c r="J24860">
        <v>7</v>
      </c>
      <c r="K24860">
        <v>23</v>
      </c>
      <c r="L24860">
        <v>6</v>
      </c>
      <c r="M24860">
        <v>1</v>
      </c>
      <c r="O24860">
        <v>0</v>
      </c>
      <c r="P24860" s="13">
        <v>81.099999999999994</v>
      </c>
      <c r="Q24860">
        <v>88.4</v>
      </c>
      <c r="R24860">
        <v>-7.4</v>
      </c>
      <c r="S24860">
        <v>5.7</v>
      </c>
      <c r="T24860">
        <v>5.2</v>
      </c>
      <c r="U24860">
        <v>80.400000000000006</v>
      </c>
      <c r="V24860">
        <v>15.5</v>
      </c>
      <c r="W24860">
        <v>4.0999999999999996</v>
      </c>
      <c r="X24860">
        <v>37</v>
      </c>
      <c r="Y24860">
        <v>72.5</v>
      </c>
    </row>
    <row r="24861" spans="1:25" ht="14.25" x14ac:dyDescent="0.45">
      <c r="A24861" t="s">
        <v>263</v>
      </c>
      <c r="B24861" t="s">
        <v>264</v>
      </c>
      <c r="C24861" t="s">
        <v>96</v>
      </c>
      <c r="D24861" t="s">
        <v>364</v>
      </c>
      <c r="E24861" t="s">
        <v>365</v>
      </c>
      <c r="F24861" t="s">
        <v>89</v>
      </c>
      <c r="G24861">
        <v>37</v>
      </c>
      <c r="H24861">
        <v>51</v>
      </c>
      <c r="P24861" s="13">
        <v>83.8</v>
      </c>
      <c r="Q24861">
        <v>86.3</v>
      </c>
      <c r="R24861">
        <v>-2.6</v>
      </c>
      <c r="S24861">
        <v>5.5</v>
      </c>
      <c r="T24861">
        <v>5.2</v>
      </c>
      <c r="U24861">
        <v>50.4</v>
      </c>
      <c r="V24861">
        <v>31.7</v>
      </c>
      <c r="W24861">
        <v>17.899999999999999</v>
      </c>
      <c r="X24861">
        <v>37</v>
      </c>
      <c r="Y24861">
        <v>72.5</v>
      </c>
    </row>
    <row r="24862" spans="1:25" ht="14.25" x14ac:dyDescent="0.45">
      <c r="A24862" t="s">
        <v>263</v>
      </c>
      <c r="B24862" t="s">
        <v>264</v>
      </c>
      <c r="C24862" t="s">
        <v>96</v>
      </c>
      <c r="D24862" t="s">
        <v>364</v>
      </c>
      <c r="E24862" t="s">
        <v>365</v>
      </c>
      <c r="F24862" t="s">
        <v>90</v>
      </c>
      <c r="G24862">
        <v>37</v>
      </c>
      <c r="H24862">
        <v>51</v>
      </c>
      <c r="P24862" s="13">
        <v>85.7</v>
      </c>
      <c r="Q24862">
        <v>83.3</v>
      </c>
      <c r="R24862">
        <v>2.4</v>
      </c>
      <c r="S24862">
        <v>5.7</v>
      </c>
      <c r="T24862">
        <v>5.2</v>
      </c>
      <c r="U24862">
        <v>19.3</v>
      </c>
      <c r="V24862">
        <v>31.3</v>
      </c>
      <c r="W24862">
        <v>49.4</v>
      </c>
      <c r="X24862">
        <v>37</v>
      </c>
      <c r="Y24862">
        <v>72.5</v>
      </c>
    </row>
    <row r="24863" spans="1:25" ht="14.25" x14ac:dyDescent="0.45">
      <c r="A24863" t="s">
        <v>263</v>
      </c>
      <c r="B24863" t="s">
        <v>264</v>
      </c>
      <c r="C24863" t="s">
        <v>96</v>
      </c>
      <c r="D24863" t="s">
        <v>364</v>
      </c>
      <c r="E24863" t="s">
        <v>365</v>
      </c>
      <c r="F24863" t="s">
        <v>91</v>
      </c>
      <c r="G24863">
        <v>37</v>
      </c>
      <c r="H24863">
        <v>51</v>
      </c>
      <c r="P24863" s="13">
        <v>80.5</v>
      </c>
      <c r="Q24863">
        <v>84.3</v>
      </c>
      <c r="R24863">
        <v>-3.7</v>
      </c>
      <c r="S24863">
        <v>6.1</v>
      </c>
      <c r="T24863">
        <v>5.2</v>
      </c>
      <c r="U24863">
        <v>58.1</v>
      </c>
      <c r="V24863">
        <v>26.7</v>
      </c>
      <c r="W24863">
        <v>15.2</v>
      </c>
      <c r="X24863">
        <v>37</v>
      </c>
      <c r="Y24863">
        <v>72.5</v>
      </c>
    </row>
    <row r="24864" spans="1:25" ht="14.25" x14ac:dyDescent="0.45">
      <c r="A24864" t="s">
        <v>263</v>
      </c>
      <c r="B24864" t="s">
        <v>264</v>
      </c>
      <c r="C24864" t="s">
        <v>96</v>
      </c>
      <c r="D24864" t="s">
        <v>364</v>
      </c>
      <c r="E24864" t="s">
        <v>365</v>
      </c>
      <c r="F24864" t="s">
        <v>92</v>
      </c>
      <c r="G24864">
        <v>37</v>
      </c>
      <c r="H24864">
        <v>51</v>
      </c>
      <c r="P24864" s="13">
        <v>83.8</v>
      </c>
      <c r="Q24864">
        <v>81.7</v>
      </c>
      <c r="R24864">
        <v>2.1</v>
      </c>
      <c r="S24864">
        <v>6.1</v>
      </c>
      <c r="T24864">
        <v>5.2</v>
      </c>
      <c r="U24864">
        <v>22.5</v>
      </c>
      <c r="V24864">
        <v>30.3</v>
      </c>
      <c r="W24864">
        <v>47.2</v>
      </c>
      <c r="X24864">
        <v>37</v>
      </c>
      <c r="Y24864">
        <v>72.5</v>
      </c>
    </row>
    <row r="24865" spans="1:25" ht="14.25" x14ac:dyDescent="0.45">
      <c r="A24865" t="s">
        <v>263</v>
      </c>
      <c r="B24865" t="s">
        <v>264</v>
      </c>
      <c r="C24865" t="s">
        <v>96</v>
      </c>
      <c r="D24865" t="s">
        <v>364</v>
      </c>
      <c r="E24865" t="s">
        <v>365</v>
      </c>
      <c r="F24865" t="s">
        <v>93</v>
      </c>
      <c r="G24865">
        <v>37</v>
      </c>
      <c r="H24865">
        <v>51</v>
      </c>
      <c r="P24865" s="13">
        <v>54.1</v>
      </c>
      <c r="Q24865">
        <v>58.4</v>
      </c>
      <c r="R24865">
        <v>-4.3</v>
      </c>
      <c r="S24865">
        <v>7.8</v>
      </c>
      <c r="T24865">
        <v>5.2</v>
      </c>
      <c r="U24865">
        <v>59.3</v>
      </c>
      <c r="V24865">
        <v>21.7</v>
      </c>
      <c r="W24865">
        <v>19.100000000000001</v>
      </c>
      <c r="X24865">
        <v>37</v>
      </c>
      <c r="Y24865">
        <v>72.5</v>
      </c>
    </row>
    <row r="24866" spans="1:25" ht="14.25" x14ac:dyDescent="0.45">
      <c r="A24866" t="s">
        <v>263</v>
      </c>
      <c r="B24866" t="s">
        <v>264</v>
      </c>
      <c r="C24866" t="s">
        <v>96</v>
      </c>
      <c r="D24866" t="s">
        <v>364</v>
      </c>
      <c r="E24866" t="s">
        <v>365</v>
      </c>
      <c r="F24866" t="s">
        <v>94</v>
      </c>
      <c r="G24866">
        <v>37</v>
      </c>
      <c r="H24866">
        <v>51</v>
      </c>
      <c r="P24866" s="13">
        <v>89.2</v>
      </c>
      <c r="Q24866">
        <v>89.3</v>
      </c>
      <c r="R24866">
        <v>-0.1</v>
      </c>
      <c r="S24866">
        <v>5</v>
      </c>
      <c r="T24866">
        <v>5.2</v>
      </c>
      <c r="U24866">
        <v>31.3</v>
      </c>
      <c r="V24866">
        <v>38.5</v>
      </c>
      <c r="W24866">
        <v>30.3</v>
      </c>
      <c r="X24866">
        <v>37</v>
      </c>
      <c r="Y24866">
        <v>72.5</v>
      </c>
    </row>
    <row r="24867" spans="1:25" ht="14.25" x14ac:dyDescent="0.45">
      <c r="A24867" t="s">
        <v>263</v>
      </c>
      <c r="B24867" t="s">
        <v>264</v>
      </c>
      <c r="C24867" t="s">
        <v>96</v>
      </c>
      <c r="D24867" t="s">
        <v>364</v>
      </c>
      <c r="E24867" t="s">
        <v>365</v>
      </c>
      <c r="F24867" t="s">
        <v>95</v>
      </c>
      <c r="G24867">
        <v>37</v>
      </c>
      <c r="H24867">
        <v>51</v>
      </c>
      <c r="P24867" s="13">
        <v>62.2</v>
      </c>
      <c r="Q24867">
        <v>70.2</v>
      </c>
      <c r="R24867">
        <v>-8</v>
      </c>
      <c r="S24867">
        <v>7.4</v>
      </c>
      <c r="T24867">
        <v>5.2</v>
      </c>
      <c r="U24867">
        <v>77.099999999999994</v>
      </c>
      <c r="V24867">
        <v>15.1</v>
      </c>
      <c r="W24867">
        <v>7.8</v>
      </c>
      <c r="X24867">
        <v>37</v>
      </c>
      <c r="Y24867">
        <v>72.5</v>
      </c>
    </row>
    <row r="24868" spans="1:25" ht="14.25" x14ac:dyDescent="0.45">
      <c r="A24868" t="s">
        <v>263</v>
      </c>
      <c r="B24868" t="s">
        <v>264</v>
      </c>
      <c r="C24868" t="s">
        <v>97</v>
      </c>
      <c r="D24868" t="s">
        <v>362</v>
      </c>
      <c r="E24868" t="s">
        <v>363</v>
      </c>
      <c r="F24868" t="s">
        <v>63</v>
      </c>
      <c r="G24868">
        <v>50</v>
      </c>
      <c r="H24868">
        <v>65</v>
      </c>
      <c r="J24868">
        <v>16</v>
      </c>
      <c r="K24868">
        <v>32</v>
      </c>
      <c r="L24868">
        <v>2</v>
      </c>
      <c r="M24868">
        <v>0</v>
      </c>
      <c r="O24868">
        <v>0</v>
      </c>
      <c r="P24868" s="13">
        <v>96</v>
      </c>
      <c r="Q24868">
        <v>92.9</v>
      </c>
      <c r="R24868">
        <v>3.1</v>
      </c>
      <c r="S24868">
        <v>3.1</v>
      </c>
      <c r="T24868">
        <v>3.4</v>
      </c>
      <c r="U24868">
        <v>3.5</v>
      </c>
      <c r="V24868">
        <v>39</v>
      </c>
      <c r="W24868">
        <v>57.5</v>
      </c>
      <c r="X24868">
        <v>50</v>
      </c>
      <c r="Y24868">
        <v>76.900000000000006</v>
      </c>
    </row>
    <row r="24869" spans="1:25" ht="14.25" x14ac:dyDescent="0.45">
      <c r="A24869" t="s">
        <v>263</v>
      </c>
      <c r="B24869" t="s">
        <v>264</v>
      </c>
      <c r="C24869" t="s">
        <v>97</v>
      </c>
      <c r="D24869" t="s">
        <v>362</v>
      </c>
      <c r="E24869" t="s">
        <v>363</v>
      </c>
      <c r="F24869" t="s">
        <v>64</v>
      </c>
      <c r="G24869">
        <v>50</v>
      </c>
      <c r="H24869">
        <v>65</v>
      </c>
      <c r="J24869">
        <v>10</v>
      </c>
      <c r="K24869">
        <v>35</v>
      </c>
      <c r="L24869">
        <v>5</v>
      </c>
      <c r="M24869">
        <v>0</v>
      </c>
      <c r="O24869">
        <v>0</v>
      </c>
      <c r="P24869" s="13">
        <v>90</v>
      </c>
      <c r="Q24869">
        <v>87.5</v>
      </c>
      <c r="R24869">
        <v>2.5</v>
      </c>
      <c r="S24869">
        <v>4.2</v>
      </c>
      <c r="T24869">
        <v>3.4</v>
      </c>
      <c r="U24869">
        <v>11.9</v>
      </c>
      <c r="V24869">
        <v>38.6</v>
      </c>
      <c r="W24869">
        <v>49.6</v>
      </c>
      <c r="X24869">
        <v>50</v>
      </c>
      <c r="Y24869">
        <v>76.900000000000006</v>
      </c>
    </row>
    <row r="24870" spans="1:25" ht="14.25" x14ac:dyDescent="0.45">
      <c r="A24870" t="s">
        <v>263</v>
      </c>
      <c r="B24870" t="s">
        <v>264</v>
      </c>
      <c r="C24870" t="s">
        <v>97</v>
      </c>
      <c r="D24870" t="s">
        <v>362</v>
      </c>
      <c r="E24870" t="s">
        <v>363</v>
      </c>
      <c r="F24870" t="s">
        <v>65</v>
      </c>
      <c r="G24870">
        <v>50</v>
      </c>
      <c r="H24870">
        <v>65</v>
      </c>
      <c r="J24870">
        <v>13</v>
      </c>
      <c r="K24870">
        <v>30</v>
      </c>
      <c r="L24870">
        <v>6</v>
      </c>
      <c r="M24870">
        <v>1</v>
      </c>
      <c r="O24870">
        <v>0</v>
      </c>
      <c r="P24870" s="13">
        <v>86</v>
      </c>
      <c r="Q24870">
        <v>83.6</v>
      </c>
      <c r="R24870">
        <v>2.4</v>
      </c>
      <c r="S24870">
        <v>4.7</v>
      </c>
      <c r="T24870">
        <v>3.4</v>
      </c>
      <c r="U24870">
        <v>14.9</v>
      </c>
      <c r="V24870">
        <v>35.700000000000003</v>
      </c>
      <c r="W24870">
        <v>49.4</v>
      </c>
      <c r="X24870">
        <v>50</v>
      </c>
      <c r="Y24870">
        <v>76.900000000000006</v>
      </c>
    </row>
    <row r="24871" spans="1:25" ht="14.25" x14ac:dyDescent="0.45">
      <c r="A24871" t="s">
        <v>263</v>
      </c>
      <c r="B24871" t="s">
        <v>264</v>
      </c>
      <c r="C24871" t="s">
        <v>97</v>
      </c>
      <c r="D24871" t="s">
        <v>362</v>
      </c>
      <c r="E24871" t="s">
        <v>363</v>
      </c>
      <c r="F24871" t="s">
        <v>66</v>
      </c>
      <c r="G24871">
        <v>50</v>
      </c>
      <c r="H24871">
        <v>65</v>
      </c>
      <c r="J24871">
        <v>28</v>
      </c>
      <c r="K24871">
        <v>16</v>
      </c>
      <c r="L24871">
        <v>5</v>
      </c>
      <c r="M24871">
        <v>1</v>
      </c>
      <c r="O24871">
        <v>0</v>
      </c>
      <c r="P24871" s="13">
        <v>88</v>
      </c>
      <c r="Q24871">
        <v>90.3</v>
      </c>
      <c r="R24871">
        <v>-2.2999999999999998</v>
      </c>
      <c r="S24871">
        <v>4.2</v>
      </c>
      <c r="T24871">
        <v>3.4</v>
      </c>
      <c r="U24871">
        <v>48.4</v>
      </c>
      <c r="V24871">
        <v>39.299999999999997</v>
      </c>
      <c r="W24871">
        <v>12.2</v>
      </c>
      <c r="X24871">
        <v>50</v>
      </c>
      <c r="Y24871">
        <v>76.900000000000006</v>
      </c>
    </row>
    <row r="24872" spans="1:25" ht="14.25" x14ac:dyDescent="0.45">
      <c r="A24872" t="s">
        <v>263</v>
      </c>
      <c r="B24872" t="s">
        <v>264</v>
      </c>
      <c r="C24872" t="s">
        <v>97</v>
      </c>
      <c r="D24872" t="s">
        <v>362</v>
      </c>
      <c r="E24872" t="s">
        <v>363</v>
      </c>
      <c r="F24872" t="s">
        <v>67</v>
      </c>
      <c r="G24872">
        <v>50</v>
      </c>
      <c r="H24872">
        <v>65</v>
      </c>
      <c r="J24872">
        <v>11</v>
      </c>
      <c r="K24872">
        <v>33</v>
      </c>
      <c r="L24872">
        <v>5</v>
      </c>
      <c r="M24872">
        <v>1</v>
      </c>
      <c r="O24872">
        <v>0</v>
      </c>
      <c r="P24872" s="13">
        <v>88</v>
      </c>
      <c r="Q24872">
        <v>83.8</v>
      </c>
      <c r="R24872">
        <v>4.2</v>
      </c>
      <c r="S24872">
        <v>4.5</v>
      </c>
      <c r="T24872">
        <v>3.4</v>
      </c>
      <c r="U24872">
        <v>6.8</v>
      </c>
      <c r="V24872">
        <v>28.2</v>
      </c>
      <c r="W24872">
        <v>65</v>
      </c>
      <c r="X24872">
        <v>50</v>
      </c>
      <c r="Y24872">
        <v>76.900000000000006</v>
      </c>
    </row>
    <row r="24873" spans="1:25" ht="14.25" x14ac:dyDescent="0.45">
      <c r="A24873" t="s">
        <v>263</v>
      </c>
      <c r="B24873" t="s">
        <v>264</v>
      </c>
      <c r="C24873" t="s">
        <v>97</v>
      </c>
      <c r="D24873" t="s">
        <v>362</v>
      </c>
      <c r="E24873" t="s">
        <v>363</v>
      </c>
      <c r="F24873" t="s">
        <v>68</v>
      </c>
      <c r="G24873">
        <v>50</v>
      </c>
      <c r="H24873">
        <v>65</v>
      </c>
      <c r="J24873">
        <v>18</v>
      </c>
      <c r="K24873">
        <v>24</v>
      </c>
      <c r="L24873">
        <v>8</v>
      </c>
      <c r="M24873">
        <v>0</v>
      </c>
      <c r="O24873">
        <v>0</v>
      </c>
      <c r="P24873" s="13">
        <v>84</v>
      </c>
      <c r="Q24873">
        <v>85.7</v>
      </c>
      <c r="R24873">
        <v>-1.7</v>
      </c>
      <c r="S24873">
        <v>4.7</v>
      </c>
      <c r="T24873">
        <v>3.4</v>
      </c>
      <c r="U24873">
        <v>42.9</v>
      </c>
      <c r="V24873">
        <v>38</v>
      </c>
      <c r="W24873">
        <v>19</v>
      </c>
      <c r="X24873">
        <v>50</v>
      </c>
      <c r="Y24873">
        <v>76.900000000000006</v>
      </c>
    </row>
    <row r="24874" spans="1:25" ht="14.25" x14ac:dyDescent="0.45">
      <c r="A24874" t="s">
        <v>263</v>
      </c>
      <c r="B24874" t="s">
        <v>264</v>
      </c>
      <c r="C24874" t="s">
        <v>97</v>
      </c>
      <c r="D24874" t="s">
        <v>362</v>
      </c>
      <c r="E24874" t="s">
        <v>363</v>
      </c>
      <c r="F24874" t="s">
        <v>69</v>
      </c>
      <c r="G24874">
        <v>50</v>
      </c>
      <c r="H24874">
        <v>65</v>
      </c>
      <c r="J24874">
        <v>12</v>
      </c>
      <c r="K24874">
        <v>28</v>
      </c>
      <c r="L24874">
        <v>10</v>
      </c>
      <c r="M24874">
        <v>0</v>
      </c>
      <c r="O24874">
        <v>0</v>
      </c>
      <c r="P24874" s="13">
        <v>80</v>
      </c>
      <c r="Q24874">
        <v>85.4</v>
      </c>
      <c r="R24874">
        <v>-5.4</v>
      </c>
      <c r="S24874">
        <v>5.0999999999999996</v>
      </c>
      <c r="T24874">
        <v>3.4</v>
      </c>
      <c r="U24874">
        <v>71.3</v>
      </c>
      <c r="V24874">
        <v>22.5</v>
      </c>
      <c r="W24874">
        <v>6.2</v>
      </c>
      <c r="X24874">
        <v>50</v>
      </c>
      <c r="Y24874">
        <v>76.900000000000006</v>
      </c>
    </row>
    <row r="24875" spans="1:25" ht="14.25" x14ac:dyDescent="0.45">
      <c r="A24875" t="s">
        <v>263</v>
      </c>
      <c r="B24875" t="s">
        <v>264</v>
      </c>
      <c r="C24875" t="s">
        <v>97</v>
      </c>
      <c r="D24875" t="s">
        <v>362</v>
      </c>
      <c r="E24875" t="s">
        <v>363</v>
      </c>
      <c r="F24875" t="s">
        <v>70</v>
      </c>
      <c r="G24875">
        <v>50</v>
      </c>
      <c r="H24875">
        <v>65</v>
      </c>
      <c r="J24875">
        <v>18</v>
      </c>
      <c r="K24875">
        <v>20</v>
      </c>
      <c r="L24875">
        <v>10</v>
      </c>
      <c r="M24875">
        <v>2</v>
      </c>
      <c r="O24875">
        <v>0</v>
      </c>
      <c r="P24875" s="13">
        <v>76</v>
      </c>
      <c r="Q24875">
        <v>78.2</v>
      </c>
      <c r="R24875">
        <v>-2.2000000000000002</v>
      </c>
      <c r="S24875">
        <v>5.6</v>
      </c>
      <c r="T24875">
        <v>3.4</v>
      </c>
      <c r="U24875">
        <v>47.5</v>
      </c>
      <c r="V24875">
        <v>32.1</v>
      </c>
      <c r="W24875">
        <v>20.399999999999999</v>
      </c>
      <c r="X24875">
        <v>50</v>
      </c>
      <c r="Y24875">
        <v>76.900000000000006</v>
      </c>
    </row>
    <row r="24876" spans="1:25" ht="14.25" x14ac:dyDescent="0.45">
      <c r="A24876" t="s">
        <v>263</v>
      </c>
      <c r="B24876" t="s">
        <v>264</v>
      </c>
      <c r="C24876" t="s">
        <v>97</v>
      </c>
      <c r="D24876" t="s">
        <v>362</v>
      </c>
      <c r="E24876" t="s">
        <v>363</v>
      </c>
      <c r="F24876" t="s">
        <v>71</v>
      </c>
      <c r="G24876">
        <v>50</v>
      </c>
      <c r="H24876">
        <v>65</v>
      </c>
      <c r="J24876">
        <v>29</v>
      </c>
      <c r="K24876">
        <v>18</v>
      </c>
      <c r="L24876">
        <v>3</v>
      </c>
      <c r="M24876">
        <v>0</v>
      </c>
      <c r="O24876">
        <v>0</v>
      </c>
      <c r="P24876" s="13">
        <v>94</v>
      </c>
      <c r="Q24876">
        <v>88.5</v>
      </c>
      <c r="R24876">
        <v>5.5</v>
      </c>
      <c r="S24876">
        <v>3.6</v>
      </c>
      <c r="T24876">
        <v>3.4</v>
      </c>
      <c r="U24876">
        <v>1.4</v>
      </c>
      <c r="V24876">
        <v>19.399999999999999</v>
      </c>
      <c r="W24876">
        <v>79.2</v>
      </c>
      <c r="X24876">
        <v>50</v>
      </c>
      <c r="Y24876">
        <v>76.900000000000006</v>
      </c>
    </row>
    <row r="24877" spans="1:25" ht="14.25" x14ac:dyDescent="0.45">
      <c r="A24877" t="s">
        <v>263</v>
      </c>
      <c r="B24877" t="s">
        <v>264</v>
      </c>
      <c r="C24877" t="s">
        <v>97</v>
      </c>
      <c r="D24877" t="s">
        <v>362</v>
      </c>
      <c r="E24877" t="s">
        <v>363</v>
      </c>
      <c r="F24877" t="s">
        <v>72</v>
      </c>
      <c r="G24877">
        <v>50</v>
      </c>
      <c r="H24877">
        <v>65</v>
      </c>
      <c r="J24877">
        <v>21</v>
      </c>
      <c r="K24877">
        <v>27</v>
      </c>
      <c r="L24877">
        <v>2</v>
      </c>
      <c r="M24877">
        <v>0</v>
      </c>
      <c r="O24877">
        <v>0</v>
      </c>
      <c r="P24877" s="13">
        <v>96</v>
      </c>
      <c r="Q24877">
        <v>84.5</v>
      </c>
      <c r="R24877">
        <v>11.5</v>
      </c>
      <c r="S24877">
        <v>4.0999999999999996</v>
      </c>
      <c r="T24877">
        <v>3.4</v>
      </c>
      <c r="U24877">
        <v>0</v>
      </c>
      <c r="V24877">
        <v>1.4</v>
      </c>
      <c r="W24877">
        <v>98.6</v>
      </c>
      <c r="X24877">
        <v>50</v>
      </c>
      <c r="Y24877">
        <v>76.900000000000006</v>
      </c>
    </row>
    <row r="24878" spans="1:25" ht="14.25" x14ac:dyDescent="0.45">
      <c r="A24878" t="s">
        <v>263</v>
      </c>
      <c r="B24878" t="s">
        <v>264</v>
      </c>
      <c r="C24878" t="s">
        <v>97</v>
      </c>
      <c r="D24878" t="s">
        <v>362</v>
      </c>
      <c r="E24878" t="s">
        <v>363</v>
      </c>
      <c r="F24878" t="s">
        <v>73</v>
      </c>
      <c r="G24878">
        <v>50</v>
      </c>
      <c r="H24878">
        <v>65</v>
      </c>
      <c r="J24878">
        <v>16</v>
      </c>
      <c r="K24878">
        <v>32</v>
      </c>
      <c r="L24878">
        <v>2</v>
      </c>
      <c r="M24878">
        <v>0</v>
      </c>
      <c r="O24878">
        <v>0</v>
      </c>
      <c r="P24878" s="13">
        <v>96</v>
      </c>
      <c r="Q24878">
        <v>87.6</v>
      </c>
      <c r="R24878">
        <v>8.4</v>
      </c>
      <c r="S24878">
        <v>3.8</v>
      </c>
      <c r="T24878">
        <v>3.4</v>
      </c>
      <c r="U24878">
        <v>0.2</v>
      </c>
      <c r="V24878">
        <v>5.6</v>
      </c>
      <c r="W24878">
        <v>94.2</v>
      </c>
      <c r="X24878">
        <v>50</v>
      </c>
      <c r="Y24878">
        <v>76.900000000000006</v>
      </c>
    </row>
    <row r="24879" spans="1:25" ht="14.25" x14ac:dyDescent="0.45">
      <c r="A24879" t="s">
        <v>263</v>
      </c>
      <c r="B24879" t="s">
        <v>264</v>
      </c>
      <c r="C24879" t="s">
        <v>97</v>
      </c>
      <c r="D24879" t="s">
        <v>362</v>
      </c>
      <c r="E24879" t="s">
        <v>363</v>
      </c>
      <c r="F24879" t="s">
        <v>74</v>
      </c>
      <c r="G24879">
        <v>50</v>
      </c>
      <c r="H24879">
        <v>65</v>
      </c>
      <c r="J24879">
        <v>14</v>
      </c>
      <c r="K24879">
        <v>32</v>
      </c>
      <c r="L24879">
        <v>4</v>
      </c>
      <c r="M24879">
        <v>0</v>
      </c>
      <c r="O24879">
        <v>0</v>
      </c>
      <c r="P24879" s="13">
        <v>92</v>
      </c>
      <c r="Q24879">
        <v>86.4</v>
      </c>
      <c r="R24879">
        <v>5.6</v>
      </c>
      <c r="S24879">
        <v>4.0999999999999996</v>
      </c>
      <c r="T24879">
        <v>3.4</v>
      </c>
      <c r="U24879">
        <v>2.4</v>
      </c>
      <c r="V24879">
        <v>20.2</v>
      </c>
      <c r="W24879">
        <v>77.400000000000006</v>
      </c>
      <c r="X24879">
        <v>50</v>
      </c>
      <c r="Y24879">
        <v>76.900000000000006</v>
      </c>
    </row>
    <row r="24880" spans="1:25" ht="14.25" x14ac:dyDescent="0.45">
      <c r="A24880" t="s">
        <v>263</v>
      </c>
      <c r="B24880" t="s">
        <v>264</v>
      </c>
      <c r="C24880" t="s">
        <v>97</v>
      </c>
      <c r="D24880" t="s">
        <v>362</v>
      </c>
      <c r="E24880" t="s">
        <v>363</v>
      </c>
      <c r="F24880" t="s">
        <v>75</v>
      </c>
      <c r="G24880">
        <v>50</v>
      </c>
      <c r="H24880">
        <v>65</v>
      </c>
      <c r="J24880">
        <v>28</v>
      </c>
      <c r="K24880">
        <v>21</v>
      </c>
      <c r="L24880">
        <v>1</v>
      </c>
      <c r="M24880">
        <v>0</v>
      </c>
      <c r="O24880">
        <v>0</v>
      </c>
      <c r="P24880" s="13">
        <v>98</v>
      </c>
      <c r="Q24880">
        <v>90.1</v>
      </c>
      <c r="R24880">
        <v>7.9</v>
      </c>
      <c r="S24880">
        <v>3.3</v>
      </c>
      <c r="T24880">
        <v>3.4</v>
      </c>
      <c r="U24880">
        <v>0.1</v>
      </c>
      <c r="V24880">
        <v>4.9000000000000004</v>
      </c>
      <c r="W24880">
        <v>95</v>
      </c>
      <c r="X24880">
        <v>50</v>
      </c>
      <c r="Y24880">
        <v>76.900000000000006</v>
      </c>
    </row>
    <row r="24881" spans="1:25" ht="14.25" x14ac:dyDescent="0.45">
      <c r="A24881" t="s">
        <v>263</v>
      </c>
      <c r="B24881" t="s">
        <v>264</v>
      </c>
      <c r="C24881" t="s">
        <v>97</v>
      </c>
      <c r="D24881" t="s">
        <v>362</v>
      </c>
      <c r="E24881" t="s">
        <v>363</v>
      </c>
      <c r="F24881" t="s">
        <v>76</v>
      </c>
      <c r="G24881">
        <v>50</v>
      </c>
      <c r="H24881">
        <v>65</v>
      </c>
      <c r="J24881">
        <v>11</v>
      </c>
      <c r="K24881">
        <v>26</v>
      </c>
      <c r="L24881">
        <v>11</v>
      </c>
      <c r="M24881">
        <v>2</v>
      </c>
      <c r="O24881">
        <v>0</v>
      </c>
      <c r="P24881" s="13">
        <v>74</v>
      </c>
      <c r="Q24881">
        <v>84.4</v>
      </c>
      <c r="R24881">
        <v>-10.4</v>
      </c>
      <c r="S24881">
        <v>5.5</v>
      </c>
      <c r="T24881">
        <v>3.4</v>
      </c>
      <c r="U24881">
        <v>92.6</v>
      </c>
      <c r="V24881">
        <v>6.5</v>
      </c>
      <c r="W24881">
        <v>0.9</v>
      </c>
      <c r="X24881">
        <v>50</v>
      </c>
      <c r="Y24881">
        <v>76.900000000000006</v>
      </c>
    </row>
    <row r="24882" spans="1:25" ht="14.25" x14ac:dyDescent="0.45">
      <c r="A24882" t="s">
        <v>263</v>
      </c>
      <c r="B24882" t="s">
        <v>264</v>
      </c>
      <c r="C24882" t="s">
        <v>97</v>
      </c>
      <c r="D24882" t="s">
        <v>362</v>
      </c>
      <c r="E24882" t="s">
        <v>363</v>
      </c>
      <c r="F24882" t="s">
        <v>77</v>
      </c>
      <c r="G24882">
        <v>50</v>
      </c>
      <c r="H24882">
        <v>65</v>
      </c>
      <c r="J24882">
        <v>14</v>
      </c>
      <c r="K24882">
        <v>30</v>
      </c>
      <c r="L24882">
        <v>6</v>
      </c>
      <c r="M24882">
        <v>0</v>
      </c>
      <c r="O24882">
        <v>0</v>
      </c>
      <c r="P24882" s="13">
        <v>88</v>
      </c>
      <c r="Q24882">
        <v>77.599999999999994</v>
      </c>
      <c r="R24882">
        <v>10.4</v>
      </c>
      <c r="S24882">
        <v>5.2</v>
      </c>
      <c r="T24882">
        <v>3.4</v>
      </c>
      <c r="U24882">
        <v>0.6</v>
      </c>
      <c r="V24882">
        <v>5.6</v>
      </c>
      <c r="W24882">
        <v>93.8</v>
      </c>
      <c r="X24882">
        <v>50</v>
      </c>
      <c r="Y24882">
        <v>76.900000000000006</v>
      </c>
    </row>
    <row r="24883" spans="1:25" ht="14.25" x14ac:dyDescent="0.45">
      <c r="A24883" t="s">
        <v>263</v>
      </c>
      <c r="B24883" t="s">
        <v>264</v>
      </c>
      <c r="C24883" t="s">
        <v>97</v>
      </c>
      <c r="D24883" t="s">
        <v>362</v>
      </c>
      <c r="E24883" t="s">
        <v>363</v>
      </c>
      <c r="F24883" t="s">
        <v>78</v>
      </c>
      <c r="G24883">
        <v>50</v>
      </c>
      <c r="H24883">
        <v>65</v>
      </c>
      <c r="J24883">
        <v>13</v>
      </c>
      <c r="K24883">
        <v>33</v>
      </c>
      <c r="L24883">
        <v>3</v>
      </c>
      <c r="M24883">
        <v>1</v>
      </c>
      <c r="O24883">
        <v>0</v>
      </c>
      <c r="P24883" s="13">
        <v>92</v>
      </c>
      <c r="Q24883">
        <v>86.7</v>
      </c>
      <c r="R24883">
        <v>5.3</v>
      </c>
      <c r="S24883">
        <v>4.2</v>
      </c>
      <c r="T24883">
        <v>3.4</v>
      </c>
      <c r="U24883">
        <v>3.1</v>
      </c>
      <c r="V24883">
        <v>21.9</v>
      </c>
      <c r="W24883">
        <v>75</v>
      </c>
      <c r="X24883">
        <v>50</v>
      </c>
      <c r="Y24883">
        <v>76.900000000000006</v>
      </c>
    </row>
    <row r="24884" spans="1:25" ht="14.25" x14ac:dyDescent="0.45">
      <c r="A24884" t="s">
        <v>263</v>
      </c>
      <c r="B24884" t="s">
        <v>264</v>
      </c>
      <c r="C24884" t="s">
        <v>97</v>
      </c>
      <c r="D24884" t="s">
        <v>362</v>
      </c>
      <c r="E24884" t="s">
        <v>363</v>
      </c>
      <c r="F24884" t="s">
        <v>79</v>
      </c>
      <c r="G24884">
        <v>50</v>
      </c>
      <c r="H24884">
        <v>65</v>
      </c>
      <c r="J24884">
        <v>7</v>
      </c>
      <c r="K24884">
        <v>23</v>
      </c>
      <c r="L24884">
        <v>19</v>
      </c>
      <c r="M24884">
        <v>1</v>
      </c>
      <c r="O24884">
        <v>0</v>
      </c>
      <c r="P24884" s="13">
        <v>60</v>
      </c>
      <c r="Q24884">
        <v>57.6</v>
      </c>
      <c r="R24884">
        <v>2.4</v>
      </c>
      <c r="S24884">
        <v>6.7</v>
      </c>
      <c r="T24884">
        <v>3.4</v>
      </c>
      <c r="U24884">
        <v>23.1</v>
      </c>
      <c r="V24884">
        <v>27.5</v>
      </c>
      <c r="W24884">
        <v>49.4</v>
      </c>
      <c r="X24884">
        <v>50</v>
      </c>
      <c r="Y24884">
        <v>76.900000000000006</v>
      </c>
    </row>
    <row r="24885" spans="1:25" ht="14.25" x14ac:dyDescent="0.45">
      <c r="A24885" t="s">
        <v>263</v>
      </c>
      <c r="B24885" t="s">
        <v>264</v>
      </c>
      <c r="C24885" t="s">
        <v>97</v>
      </c>
      <c r="D24885" t="s">
        <v>362</v>
      </c>
      <c r="E24885" t="s">
        <v>363</v>
      </c>
      <c r="F24885" t="s">
        <v>80</v>
      </c>
      <c r="G24885">
        <v>50</v>
      </c>
      <c r="H24885">
        <v>65</v>
      </c>
      <c r="J24885">
        <v>9</v>
      </c>
      <c r="K24885">
        <v>25</v>
      </c>
      <c r="L24885">
        <v>15</v>
      </c>
      <c r="M24885">
        <v>1</v>
      </c>
      <c r="O24885">
        <v>0</v>
      </c>
      <c r="P24885" s="13">
        <v>68</v>
      </c>
      <c r="Q24885">
        <v>68.3</v>
      </c>
      <c r="R24885">
        <v>-0.3</v>
      </c>
      <c r="S24885">
        <v>6.3</v>
      </c>
      <c r="T24885">
        <v>3.4</v>
      </c>
      <c r="U24885">
        <v>36.5</v>
      </c>
      <c r="V24885">
        <v>30.8</v>
      </c>
      <c r="W24885">
        <v>32.700000000000003</v>
      </c>
      <c r="X24885">
        <v>50</v>
      </c>
      <c r="Y24885">
        <v>76.900000000000006</v>
      </c>
    </row>
    <row r="24886" spans="1:25" ht="14.25" x14ac:dyDescent="0.45">
      <c r="A24886" t="s">
        <v>263</v>
      </c>
      <c r="B24886" t="s">
        <v>264</v>
      </c>
      <c r="C24886" t="s">
        <v>97</v>
      </c>
      <c r="D24886" t="s">
        <v>362</v>
      </c>
      <c r="E24886" t="s">
        <v>363</v>
      </c>
      <c r="F24886" t="s">
        <v>81</v>
      </c>
      <c r="G24886">
        <v>50</v>
      </c>
      <c r="H24886">
        <v>65</v>
      </c>
      <c r="J24886">
        <v>14</v>
      </c>
      <c r="K24886">
        <v>27</v>
      </c>
      <c r="L24886">
        <v>9</v>
      </c>
      <c r="M24886">
        <v>0</v>
      </c>
      <c r="O24886">
        <v>0</v>
      </c>
      <c r="P24886" s="13">
        <v>82</v>
      </c>
      <c r="Q24886">
        <v>86.8</v>
      </c>
      <c r="R24886">
        <v>-4.8</v>
      </c>
      <c r="S24886">
        <v>4.8</v>
      </c>
      <c r="T24886">
        <v>3.6</v>
      </c>
      <c r="U24886">
        <v>68.2</v>
      </c>
      <c r="V24886">
        <v>25.2</v>
      </c>
      <c r="W24886">
        <v>6.6</v>
      </c>
      <c r="X24886">
        <v>50</v>
      </c>
      <c r="Y24886">
        <v>76.900000000000006</v>
      </c>
    </row>
    <row r="24887" spans="1:25" ht="14.25" x14ac:dyDescent="0.45">
      <c r="A24887" t="s">
        <v>263</v>
      </c>
      <c r="B24887" t="s">
        <v>264</v>
      </c>
      <c r="C24887" t="s">
        <v>97</v>
      </c>
      <c r="D24887" t="s">
        <v>362</v>
      </c>
      <c r="E24887" t="s">
        <v>363</v>
      </c>
      <c r="F24887" t="s">
        <v>82</v>
      </c>
      <c r="G24887">
        <v>49</v>
      </c>
      <c r="H24887">
        <v>65</v>
      </c>
      <c r="J24887">
        <v>24</v>
      </c>
      <c r="K24887">
        <v>22</v>
      </c>
      <c r="L24887">
        <v>3</v>
      </c>
      <c r="M24887">
        <v>0</v>
      </c>
      <c r="O24887">
        <v>1</v>
      </c>
      <c r="P24887" s="13">
        <v>93.9</v>
      </c>
      <c r="Q24887">
        <v>93.4</v>
      </c>
      <c r="R24887">
        <v>0.4</v>
      </c>
      <c r="S24887">
        <v>3.2</v>
      </c>
      <c r="T24887">
        <v>3.4</v>
      </c>
      <c r="U24887">
        <v>18.3</v>
      </c>
      <c r="V24887">
        <v>55.5</v>
      </c>
      <c r="W24887">
        <v>26.3</v>
      </c>
      <c r="X24887">
        <v>50</v>
      </c>
      <c r="Y24887">
        <v>76.900000000000006</v>
      </c>
    </row>
    <row r="24888" spans="1:25" ht="14.25" x14ac:dyDescent="0.45">
      <c r="A24888" t="s">
        <v>263</v>
      </c>
      <c r="B24888" t="s">
        <v>264</v>
      </c>
      <c r="C24888" t="s">
        <v>97</v>
      </c>
      <c r="D24888" t="s">
        <v>362</v>
      </c>
      <c r="E24888" t="s">
        <v>363</v>
      </c>
      <c r="F24888" t="s">
        <v>83</v>
      </c>
      <c r="G24888">
        <v>49</v>
      </c>
      <c r="H24888">
        <v>65</v>
      </c>
      <c r="J24888">
        <v>12</v>
      </c>
      <c r="K24888">
        <v>30</v>
      </c>
      <c r="L24888">
        <v>7</v>
      </c>
      <c r="M24888">
        <v>0</v>
      </c>
      <c r="O24888">
        <v>1</v>
      </c>
      <c r="P24888" s="13">
        <v>85.7</v>
      </c>
      <c r="Q24888">
        <v>86.1</v>
      </c>
      <c r="R24888">
        <v>-0.4</v>
      </c>
      <c r="S24888">
        <v>4.8</v>
      </c>
      <c r="T24888">
        <v>3.6</v>
      </c>
      <c r="U24888">
        <v>32.9</v>
      </c>
      <c r="V24888">
        <v>39.799999999999997</v>
      </c>
      <c r="W24888">
        <v>27.3</v>
      </c>
      <c r="X24888">
        <v>50</v>
      </c>
      <c r="Y24888">
        <v>76.900000000000006</v>
      </c>
    </row>
    <row r="24889" spans="1:25" ht="14.25" x14ac:dyDescent="0.45">
      <c r="A24889" t="s">
        <v>263</v>
      </c>
      <c r="B24889" t="s">
        <v>264</v>
      </c>
      <c r="C24889" t="s">
        <v>97</v>
      </c>
      <c r="D24889" t="s">
        <v>362</v>
      </c>
      <c r="E24889" t="s">
        <v>363</v>
      </c>
      <c r="F24889" t="s">
        <v>84</v>
      </c>
      <c r="G24889">
        <v>50</v>
      </c>
      <c r="H24889">
        <v>65</v>
      </c>
      <c r="J24889">
        <v>22</v>
      </c>
      <c r="K24889">
        <v>24</v>
      </c>
      <c r="L24889">
        <v>3</v>
      </c>
      <c r="M24889">
        <v>1</v>
      </c>
      <c r="O24889">
        <v>0</v>
      </c>
      <c r="P24889" s="13">
        <v>92</v>
      </c>
      <c r="Q24889">
        <v>82.9</v>
      </c>
      <c r="R24889">
        <v>9.1</v>
      </c>
      <c r="S24889">
        <v>4.5</v>
      </c>
      <c r="T24889">
        <v>3.4</v>
      </c>
      <c r="U24889">
        <v>0.5</v>
      </c>
      <c r="V24889">
        <v>6.7</v>
      </c>
      <c r="W24889">
        <v>92.8</v>
      </c>
      <c r="X24889">
        <v>50</v>
      </c>
      <c r="Y24889">
        <v>76.900000000000006</v>
      </c>
    </row>
    <row r="24890" spans="1:25" ht="14.25" x14ac:dyDescent="0.45">
      <c r="A24890" t="s">
        <v>263</v>
      </c>
      <c r="B24890" t="s">
        <v>264</v>
      </c>
      <c r="C24890" t="s">
        <v>97</v>
      </c>
      <c r="D24890" t="s">
        <v>362</v>
      </c>
      <c r="E24890" t="s">
        <v>363</v>
      </c>
      <c r="F24890" t="s">
        <v>85</v>
      </c>
      <c r="G24890">
        <v>49</v>
      </c>
      <c r="H24890">
        <v>65</v>
      </c>
      <c r="J24890">
        <v>14</v>
      </c>
      <c r="K24890">
        <v>28</v>
      </c>
      <c r="L24890">
        <v>5</v>
      </c>
      <c r="M24890">
        <v>2</v>
      </c>
      <c r="O24890">
        <v>1</v>
      </c>
      <c r="P24890" s="13">
        <v>85.7</v>
      </c>
      <c r="Q24890">
        <v>79.2</v>
      </c>
      <c r="R24890">
        <v>6.5</v>
      </c>
      <c r="S24890">
        <v>5.2</v>
      </c>
      <c r="T24890">
        <v>3.4</v>
      </c>
      <c r="U24890">
        <v>4.0999999999999996</v>
      </c>
      <c r="V24890">
        <v>17.8</v>
      </c>
      <c r="W24890">
        <v>78.099999999999994</v>
      </c>
      <c r="X24890">
        <v>50</v>
      </c>
      <c r="Y24890">
        <v>76.900000000000006</v>
      </c>
    </row>
    <row r="24891" spans="1:25" ht="14.25" x14ac:dyDescent="0.45">
      <c r="A24891" t="s">
        <v>263</v>
      </c>
      <c r="B24891" t="s">
        <v>264</v>
      </c>
      <c r="C24891" t="s">
        <v>97</v>
      </c>
      <c r="D24891" t="s">
        <v>362</v>
      </c>
      <c r="E24891" t="s">
        <v>363</v>
      </c>
      <c r="F24891" t="s">
        <v>86</v>
      </c>
      <c r="G24891">
        <v>49</v>
      </c>
      <c r="H24891">
        <v>65</v>
      </c>
      <c r="J24891">
        <v>6</v>
      </c>
      <c r="K24891">
        <v>19</v>
      </c>
      <c r="L24891">
        <v>23</v>
      </c>
      <c r="M24891">
        <v>1</v>
      </c>
      <c r="O24891">
        <v>1</v>
      </c>
      <c r="P24891" s="13">
        <v>51</v>
      </c>
      <c r="Q24891">
        <v>63.7</v>
      </c>
      <c r="R24891">
        <v>-12.7</v>
      </c>
      <c r="S24891">
        <v>6.7</v>
      </c>
      <c r="T24891">
        <v>3.4</v>
      </c>
      <c r="U24891">
        <v>93.5</v>
      </c>
      <c r="V24891">
        <v>5.3</v>
      </c>
      <c r="W24891">
        <v>1.2</v>
      </c>
      <c r="X24891">
        <v>50</v>
      </c>
      <c r="Y24891">
        <v>76.900000000000006</v>
      </c>
    </row>
    <row r="24892" spans="1:25" ht="14.25" x14ac:dyDescent="0.45">
      <c r="A24892" t="s">
        <v>263</v>
      </c>
      <c r="B24892" t="s">
        <v>264</v>
      </c>
      <c r="C24892" t="s">
        <v>97</v>
      </c>
      <c r="D24892" t="s">
        <v>362</v>
      </c>
      <c r="E24892" t="s">
        <v>363</v>
      </c>
      <c r="F24892" t="s">
        <v>87</v>
      </c>
      <c r="G24892">
        <v>32</v>
      </c>
      <c r="H24892">
        <v>65</v>
      </c>
      <c r="J24892">
        <v>4</v>
      </c>
      <c r="K24892">
        <v>20</v>
      </c>
      <c r="L24892">
        <v>8</v>
      </c>
      <c r="M24892">
        <v>0</v>
      </c>
      <c r="O24892">
        <v>18</v>
      </c>
      <c r="P24892" s="13">
        <v>75</v>
      </c>
      <c r="Q24892">
        <v>80.099999999999994</v>
      </c>
      <c r="R24892">
        <v>-5.0999999999999996</v>
      </c>
      <c r="S24892">
        <v>6.8</v>
      </c>
      <c r="T24892">
        <v>3.4</v>
      </c>
      <c r="U24892">
        <v>65</v>
      </c>
      <c r="V24892">
        <v>21.8</v>
      </c>
      <c r="W24892">
        <v>13.2</v>
      </c>
      <c r="X24892">
        <v>50</v>
      </c>
      <c r="Y24892">
        <v>76.900000000000006</v>
      </c>
    </row>
    <row r="24893" spans="1:25" ht="14.25" x14ac:dyDescent="0.45">
      <c r="A24893" t="s">
        <v>263</v>
      </c>
      <c r="B24893" t="s">
        <v>264</v>
      </c>
      <c r="C24893" t="s">
        <v>97</v>
      </c>
      <c r="D24893" t="s">
        <v>362</v>
      </c>
      <c r="E24893" t="s">
        <v>363</v>
      </c>
      <c r="F24893" t="s">
        <v>88</v>
      </c>
      <c r="G24893">
        <v>47</v>
      </c>
      <c r="H24893">
        <v>65</v>
      </c>
      <c r="J24893">
        <v>8</v>
      </c>
      <c r="K24893">
        <v>31</v>
      </c>
      <c r="L24893">
        <v>6</v>
      </c>
      <c r="M24893">
        <v>2</v>
      </c>
      <c r="O24893">
        <v>3</v>
      </c>
      <c r="P24893" s="13">
        <v>83</v>
      </c>
      <c r="Q24893">
        <v>77.8</v>
      </c>
      <c r="R24893">
        <v>5.2</v>
      </c>
      <c r="S24893">
        <v>5.6</v>
      </c>
      <c r="T24893">
        <v>3.4</v>
      </c>
      <c r="U24893">
        <v>8.1999999999999993</v>
      </c>
      <c r="V24893">
        <v>23</v>
      </c>
      <c r="W24893">
        <v>68.8</v>
      </c>
      <c r="X24893">
        <v>50</v>
      </c>
      <c r="Y24893">
        <v>76.900000000000006</v>
      </c>
    </row>
    <row r="24894" spans="1:25" ht="14.25" x14ac:dyDescent="0.45">
      <c r="A24894" t="s">
        <v>263</v>
      </c>
      <c r="B24894" t="s">
        <v>264</v>
      </c>
      <c r="C24894" t="s">
        <v>97</v>
      </c>
      <c r="D24894" t="s">
        <v>362</v>
      </c>
      <c r="E24894" t="s">
        <v>363</v>
      </c>
      <c r="F24894" t="s">
        <v>100</v>
      </c>
      <c r="G24894">
        <v>50</v>
      </c>
      <c r="H24894">
        <v>65</v>
      </c>
      <c r="J24894">
        <v>16</v>
      </c>
      <c r="K24894">
        <v>29</v>
      </c>
      <c r="L24894">
        <v>5</v>
      </c>
      <c r="M24894">
        <v>0</v>
      </c>
      <c r="O24894">
        <v>0</v>
      </c>
      <c r="P24894" s="13">
        <v>90</v>
      </c>
      <c r="Q24894">
        <v>90.4</v>
      </c>
      <c r="R24894">
        <v>-0.4</v>
      </c>
      <c r="S24894">
        <v>4</v>
      </c>
      <c r="T24894">
        <v>3.5</v>
      </c>
      <c r="U24894">
        <v>29.8</v>
      </c>
      <c r="V24894">
        <v>46.6</v>
      </c>
      <c r="W24894">
        <v>23.6</v>
      </c>
      <c r="X24894">
        <v>50</v>
      </c>
      <c r="Y24894">
        <v>76.900000000000006</v>
      </c>
    </row>
    <row r="24895" spans="1:25" ht="14.25" x14ac:dyDescent="0.45">
      <c r="A24895" t="s">
        <v>263</v>
      </c>
      <c r="B24895" t="s">
        <v>264</v>
      </c>
      <c r="C24895" t="s">
        <v>97</v>
      </c>
      <c r="D24895" t="s">
        <v>362</v>
      </c>
      <c r="E24895" t="s">
        <v>363</v>
      </c>
      <c r="F24895" t="s">
        <v>89</v>
      </c>
      <c r="G24895">
        <v>50</v>
      </c>
      <c r="H24895">
        <v>65</v>
      </c>
      <c r="P24895" s="13">
        <v>90</v>
      </c>
      <c r="Q24895">
        <v>88.6</v>
      </c>
      <c r="R24895">
        <v>1.4</v>
      </c>
      <c r="S24895">
        <v>4.2</v>
      </c>
      <c r="T24895">
        <v>3.4</v>
      </c>
      <c r="U24895">
        <v>17.399999999999999</v>
      </c>
      <c r="V24895">
        <v>43.1</v>
      </c>
      <c r="W24895">
        <v>39.6</v>
      </c>
      <c r="X24895">
        <v>50</v>
      </c>
      <c r="Y24895">
        <v>76.900000000000006</v>
      </c>
    </row>
    <row r="24896" spans="1:25" ht="14.25" x14ac:dyDescent="0.45">
      <c r="A24896" t="s">
        <v>263</v>
      </c>
      <c r="B24896" t="s">
        <v>264</v>
      </c>
      <c r="C24896" t="s">
        <v>97</v>
      </c>
      <c r="D24896" t="s">
        <v>362</v>
      </c>
      <c r="E24896" t="s">
        <v>363</v>
      </c>
      <c r="F24896" t="s">
        <v>90</v>
      </c>
      <c r="G24896">
        <v>50</v>
      </c>
      <c r="H24896">
        <v>65</v>
      </c>
      <c r="P24896" s="13">
        <v>84.4</v>
      </c>
      <c r="Q24896">
        <v>84.2</v>
      </c>
      <c r="R24896">
        <v>0.2</v>
      </c>
      <c r="S24896">
        <v>4.9000000000000004</v>
      </c>
      <c r="T24896">
        <v>3.4</v>
      </c>
      <c r="U24896">
        <v>29.3</v>
      </c>
      <c r="V24896">
        <v>39.200000000000003</v>
      </c>
      <c r="W24896">
        <v>31.5</v>
      </c>
      <c r="X24896">
        <v>50</v>
      </c>
      <c r="Y24896">
        <v>76.900000000000006</v>
      </c>
    </row>
    <row r="24897" spans="1:25" ht="14.25" x14ac:dyDescent="0.45">
      <c r="A24897" t="s">
        <v>263</v>
      </c>
      <c r="B24897" t="s">
        <v>264</v>
      </c>
      <c r="C24897" t="s">
        <v>97</v>
      </c>
      <c r="D24897" t="s">
        <v>362</v>
      </c>
      <c r="E24897" t="s">
        <v>363</v>
      </c>
      <c r="F24897" t="s">
        <v>91</v>
      </c>
      <c r="G24897">
        <v>50</v>
      </c>
      <c r="H24897">
        <v>65</v>
      </c>
      <c r="P24897" s="13">
        <v>91.2</v>
      </c>
      <c r="Q24897">
        <v>86.6</v>
      </c>
      <c r="R24897">
        <v>4.5999999999999996</v>
      </c>
      <c r="S24897">
        <v>4.3</v>
      </c>
      <c r="T24897">
        <v>3.4</v>
      </c>
      <c r="U24897">
        <v>4.9000000000000004</v>
      </c>
      <c r="V24897">
        <v>26.1</v>
      </c>
      <c r="W24897">
        <v>69.099999999999994</v>
      </c>
      <c r="X24897">
        <v>50</v>
      </c>
      <c r="Y24897">
        <v>76.900000000000006</v>
      </c>
    </row>
    <row r="24898" spans="1:25" ht="14.25" x14ac:dyDescent="0.45">
      <c r="A24898" t="s">
        <v>263</v>
      </c>
      <c r="B24898" t="s">
        <v>264</v>
      </c>
      <c r="C24898" t="s">
        <v>97</v>
      </c>
      <c r="D24898" t="s">
        <v>362</v>
      </c>
      <c r="E24898" t="s">
        <v>363</v>
      </c>
      <c r="F24898" t="s">
        <v>92</v>
      </c>
      <c r="G24898">
        <v>50</v>
      </c>
      <c r="H24898">
        <v>65</v>
      </c>
      <c r="P24898" s="13">
        <v>90</v>
      </c>
      <c r="Q24898">
        <v>82.1</v>
      </c>
      <c r="R24898">
        <v>7.9</v>
      </c>
      <c r="S24898">
        <v>4.7</v>
      </c>
      <c r="T24898">
        <v>3.4</v>
      </c>
      <c r="U24898">
        <v>1.4</v>
      </c>
      <c r="V24898">
        <v>11.3</v>
      </c>
      <c r="W24898">
        <v>87.3</v>
      </c>
      <c r="X24898">
        <v>50</v>
      </c>
      <c r="Y24898">
        <v>76.900000000000006</v>
      </c>
    </row>
    <row r="24899" spans="1:25" ht="14.25" x14ac:dyDescent="0.45">
      <c r="A24899" t="s">
        <v>263</v>
      </c>
      <c r="B24899" t="s">
        <v>264</v>
      </c>
      <c r="C24899" t="s">
        <v>97</v>
      </c>
      <c r="D24899" t="s">
        <v>362</v>
      </c>
      <c r="E24899" t="s">
        <v>363</v>
      </c>
      <c r="F24899" t="s">
        <v>93</v>
      </c>
      <c r="G24899">
        <v>50</v>
      </c>
      <c r="H24899">
        <v>65</v>
      </c>
      <c r="P24899" s="13">
        <v>64</v>
      </c>
      <c r="Q24899">
        <v>62.9</v>
      </c>
      <c r="R24899">
        <v>1.1000000000000001</v>
      </c>
      <c r="S24899">
        <v>6.5</v>
      </c>
      <c r="T24899">
        <v>3.4</v>
      </c>
      <c r="U24899">
        <v>29.2</v>
      </c>
      <c r="V24899">
        <v>29.4</v>
      </c>
      <c r="W24899">
        <v>41.4</v>
      </c>
      <c r="X24899">
        <v>50</v>
      </c>
      <c r="Y24899">
        <v>76.900000000000006</v>
      </c>
    </row>
    <row r="24900" spans="1:25" ht="14.25" x14ac:dyDescent="0.45">
      <c r="A24900" t="s">
        <v>263</v>
      </c>
      <c r="B24900" t="s">
        <v>264</v>
      </c>
      <c r="C24900" t="s">
        <v>97</v>
      </c>
      <c r="D24900" t="s">
        <v>362</v>
      </c>
      <c r="E24900" t="s">
        <v>363</v>
      </c>
      <c r="F24900" t="s">
        <v>94</v>
      </c>
      <c r="G24900">
        <v>50</v>
      </c>
      <c r="H24900">
        <v>65</v>
      </c>
      <c r="P24900" s="13">
        <v>86.3</v>
      </c>
      <c r="Q24900">
        <v>88.6</v>
      </c>
      <c r="R24900">
        <v>-2.2999999999999998</v>
      </c>
      <c r="S24900">
        <v>4.5</v>
      </c>
      <c r="T24900">
        <v>3.4</v>
      </c>
      <c r="U24900">
        <v>48.2</v>
      </c>
      <c r="V24900">
        <v>37.5</v>
      </c>
      <c r="W24900">
        <v>14.4</v>
      </c>
      <c r="X24900">
        <v>50</v>
      </c>
      <c r="Y24900">
        <v>76.900000000000006</v>
      </c>
    </row>
    <row r="24901" spans="1:25" ht="14.25" x14ac:dyDescent="0.45">
      <c r="A24901" t="s">
        <v>263</v>
      </c>
      <c r="B24901" t="s">
        <v>264</v>
      </c>
      <c r="C24901" t="s">
        <v>97</v>
      </c>
      <c r="D24901" t="s">
        <v>362</v>
      </c>
      <c r="E24901" t="s">
        <v>363</v>
      </c>
      <c r="F24901" t="s">
        <v>95</v>
      </c>
      <c r="G24901">
        <v>50</v>
      </c>
      <c r="H24901">
        <v>65</v>
      </c>
      <c r="P24901" s="13">
        <v>76.7</v>
      </c>
      <c r="Q24901">
        <v>75.2</v>
      </c>
      <c r="R24901">
        <v>1.4</v>
      </c>
      <c r="S24901">
        <v>5.8</v>
      </c>
      <c r="T24901">
        <v>3.4</v>
      </c>
      <c r="U24901">
        <v>24.9</v>
      </c>
      <c r="V24901">
        <v>32.4</v>
      </c>
      <c r="W24901">
        <v>42.7</v>
      </c>
      <c r="X24901">
        <v>50</v>
      </c>
      <c r="Y24901">
        <v>76.900000000000006</v>
      </c>
    </row>
    <row r="24902" spans="1:25" ht="14.25" x14ac:dyDescent="0.45">
      <c r="A24902" t="s">
        <v>265</v>
      </c>
      <c r="B24902" t="s">
        <v>266</v>
      </c>
      <c r="C24902" t="s">
        <v>62</v>
      </c>
      <c r="D24902" t="s">
        <v>439</v>
      </c>
      <c r="E24902" t="s">
        <v>440</v>
      </c>
      <c r="F24902" t="s">
        <v>63</v>
      </c>
      <c r="G24902">
        <v>22</v>
      </c>
      <c r="H24902">
        <v>38</v>
      </c>
      <c r="J24902">
        <v>9</v>
      </c>
      <c r="K24902">
        <v>12</v>
      </c>
      <c r="L24902">
        <v>1</v>
      </c>
      <c r="M24902">
        <v>0</v>
      </c>
      <c r="O24902">
        <v>0</v>
      </c>
      <c r="P24902" s="13">
        <v>95.5</v>
      </c>
      <c r="Q24902">
        <v>88.7</v>
      </c>
      <c r="R24902">
        <v>6.8</v>
      </c>
      <c r="S24902">
        <v>5.8</v>
      </c>
      <c r="T24902">
        <v>9.9</v>
      </c>
      <c r="U24902">
        <v>5.6</v>
      </c>
      <c r="V24902">
        <v>17.600000000000001</v>
      </c>
      <c r="W24902">
        <v>76.8</v>
      </c>
      <c r="X24902">
        <v>22</v>
      </c>
      <c r="Y24902">
        <v>57.9</v>
      </c>
    </row>
    <row r="24903" spans="1:25" ht="14.25" x14ac:dyDescent="0.45">
      <c r="A24903" t="s">
        <v>265</v>
      </c>
      <c r="B24903" t="s">
        <v>266</v>
      </c>
      <c r="C24903" t="s">
        <v>62</v>
      </c>
      <c r="D24903" t="s">
        <v>439</v>
      </c>
      <c r="E24903" t="s">
        <v>440</v>
      </c>
      <c r="F24903" t="s">
        <v>64</v>
      </c>
      <c r="G24903">
        <v>22</v>
      </c>
      <c r="H24903">
        <v>38</v>
      </c>
      <c r="J24903">
        <v>8</v>
      </c>
      <c r="K24903">
        <v>13</v>
      </c>
      <c r="L24903">
        <v>1</v>
      </c>
      <c r="M24903">
        <v>0</v>
      </c>
      <c r="O24903">
        <v>0</v>
      </c>
      <c r="P24903" s="13">
        <v>95.5</v>
      </c>
      <c r="Q24903">
        <v>84.1</v>
      </c>
      <c r="R24903">
        <v>11.3</v>
      </c>
      <c r="S24903">
        <v>6.7</v>
      </c>
      <c r="T24903">
        <v>9.9</v>
      </c>
      <c r="U24903">
        <v>2</v>
      </c>
      <c r="V24903">
        <v>7.5</v>
      </c>
      <c r="W24903">
        <v>90.6</v>
      </c>
      <c r="X24903">
        <v>22</v>
      </c>
      <c r="Y24903">
        <v>57.9</v>
      </c>
    </row>
    <row r="24904" spans="1:25" ht="14.25" x14ac:dyDescent="0.45">
      <c r="A24904" t="s">
        <v>265</v>
      </c>
      <c r="B24904" t="s">
        <v>266</v>
      </c>
      <c r="C24904" t="s">
        <v>62</v>
      </c>
      <c r="D24904" t="s">
        <v>439</v>
      </c>
      <c r="E24904" t="s">
        <v>440</v>
      </c>
      <c r="F24904" t="s">
        <v>65</v>
      </c>
      <c r="G24904">
        <v>22</v>
      </c>
      <c r="H24904">
        <v>38</v>
      </c>
      <c r="J24904">
        <v>9</v>
      </c>
      <c r="K24904">
        <v>12</v>
      </c>
      <c r="L24904">
        <v>1</v>
      </c>
      <c r="M24904">
        <v>0</v>
      </c>
      <c r="O24904">
        <v>0</v>
      </c>
      <c r="P24904" s="13">
        <v>95.5</v>
      </c>
      <c r="Q24904">
        <v>89.6</v>
      </c>
      <c r="R24904">
        <v>5.9</v>
      </c>
      <c r="S24904">
        <v>6.5</v>
      </c>
      <c r="T24904">
        <v>9.9</v>
      </c>
      <c r="U24904">
        <v>9.8000000000000007</v>
      </c>
      <c r="V24904">
        <v>20.3</v>
      </c>
      <c r="W24904">
        <v>69.900000000000006</v>
      </c>
      <c r="X24904">
        <v>22</v>
      </c>
      <c r="Y24904">
        <v>57.9</v>
      </c>
    </row>
    <row r="24905" spans="1:25" ht="14.25" x14ac:dyDescent="0.45">
      <c r="A24905" t="s">
        <v>265</v>
      </c>
      <c r="B24905" t="s">
        <v>266</v>
      </c>
      <c r="C24905" t="s">
        <v>62</v>
      </c>
      <c r="D24905" t="s">
        <v>439</v>
      </c>
      <c r="E24905" t="s">
        <v>440</v>
      </c>
      <c r="F24905" t="s">
        <v>66</v>
      </c>
      <c r="G24905">
        <v>22</v>
      </c>
      <c r="H24905">
        <v>38</v>
      </c>
      <c r="J24905">
        <v>7</v>
      </c>
      <c r="K24905">
        <v>13</v>
      </c>
      <c r="L24905">
        <v>2</v>
      </c>
      <c r="M24905">
        <v>0</v>
      </c>
      <c r="O24905">
        <v>0</v>
      </c>
      <c r="P24905" s="13">
        <v>90.9</v>
      </c>
      <c r="Q24905">
        <v>89.4</v>
      </c>
      <c r="R24905">
        <v>1.5</v>
      </c>
      <c r="S24905">
        <v>6.4</v>
      </c>
      <c r="T24905">
        <v>9.9</v>
      </c>
      <c r="U24905">
        <v>26.3</v>
      </c>
      <c r="V24905">
        <v>29.7</v>
      </c>
      <c r="W24905">
        <v>44</v>
      </c>
      <c r="X24905">
        <v>22</v>
      </c>
      <c r="Y24905">
        <v>57.9</v>
      </c>
    </row>
    <row r="24906" spans="1:25" ht="14.25" x14ac:dyDescent="0.45">
      <c r="A24906" t="s">
        <v>265</v>
      </c>
      <c r="B24906" t="s">
        <v>266</v>
      </c>
      <c r="C24906" t="s">
        <v>62</v>
      </c>
      <c r="D24906" t="s">
        <v>439</v>
      </c>
      <c r="E24906" t="s">
        <v>440</v>
      </c>
      <c r="F24906" t="s">
        <v>67</v>
      </c>
      <c r="G24906">
        <v>22</v>
      </c>
      <c r="H24906">
        <v>38</v>
      </c>
      <c r="J24906">
        <v>8</v>
      </c>
      <c r="K24906">
        <v>11</v>
      </c>
      <c r="L24906">
        <v>2</v>
      </c>
      <c r="M24906">
        <v>1</v>
      </c>
      <c r="O24906">
        <v>0</v>
      </c>
      <c r="P24906" s="13">
        <v>86.4</v>
      </c>
      <c r="Q24906">
        <v>87.1</v>
      </c>
      <c r="R24906">
        <v>-0.8</v>
      </c>
      <c r="S24906">
        <v>7.7</v>
      </c>
      <c r="T24906">
        <v>9.9</v>
      </c>
      <c r="U24906">
        <v>41</v>
      </c>
      <c r="V24906">
        <v>25.4</v>
      </c>
      <c r="W24906">
        <v>33.6</v>
      </c>
      <c r="X24906">
        <v>22</v>
      </c>
      <c r="Y24906">
        <v>57.9</v>
      </c>
    </row>
    <row r="24907" spans="1:25" ht="14.25" x14ac:dyDescent="0.45">
      <c r="A24907" t="s">
        <v>265</v>
      </c>
      <c r="B24907" t="s">
        <v>266</v>
      </c>
      <c r="C24907" t="s">
        <v>62</v>
      </c>
      <c r="D24907" t="s">
        <v>439</v>
      </c>
      <c r="E24907" t="s">
        <v>440</v>
      </c>
      <c r="F24907" t="s">
        <v>68</v>
      </c>
      <c r="G24907">
        <v>22</v>
      </c>
      <c r="H24907">
        <v>38</v>
      </c>
      <c r="J24907">
        <v>7</v>
      </c>
      <c r="K24907">
        <v>14</v>
      </c>
      <c r="L24907">
        <v>1</v>
      </c>
      <c r="M24907">
        <v>0</v>
      </c>
      <c r="O24907">
        <v>0</v>
      </c>
      <c r="P24907" s="13">
        <v>95.5</v>
      </c>
      <c r="Q24907">
        <v>89.4</v>
      </c>
      <c r="R24907">
        <v>6</v>
      </c>
      <c r="S24907">
        <v>6.1</v>
      </c>
      <c r="T24907">
        <v>9.9</v>
      </c>
      <c r="U24907">
        <v>8.1</v>
      </c>
      <c r="V24907">
        <v>20</v>
      </c>
      <c r="W24907">
        <v>72</v>
      </c>
      <c r="X24907">
        <v>22</v>
      </c>
      <c r="Y24907">
        <v>57.9</v>
      </c>
    </row>
    <row r="24908" spans="1:25" ht="14.25" x14ac:dyDescent="0.45">
      <c r="A24908" t="s">
        <v>265</v>
      </c>
      <c r="B24908" t="s">
        <v>266</v>
      </c>
      <c r="C24908" t="s">
        <v>62</v>
      </c>
      <c r="D24908" t="s">
        <v>439</v>
      </c>
      <c r="E24908" t="s">
        <v>440</v>
      </c>
      <c r="F24908" t="s">
        <v>69</v>
      </c>
      <c r="G24908">
        <v>22</v>
      </c>
      <c r="H24908">
        <v>38</v>
      </c>
      <c r="J24908">
        <v>4</v>
      </c>
      <c r="K24908">
        <v>17</v>
      </c>
      <c r="L24908">
        <v>1</v>
      </c>
      <c r="M24908">
        <v>0</v>
      </c>
      <c r="O24908">
        <v>0</v>
      </c>
      <c r="P24908" s="13">
        <v>95.5</v>
      </c>
      <c r="Q24908">
        <v>84.2</v>
      </c>
      <c r="R24908">
        <v>11.2</v>
      </c>
      <c r="S24908">
        <v>6.1</v>
      </c>
      <c r="T24908">
        <v>9.9</v>
      </c>
      <c r="U24908">
        <v>1.2</v>
      </c>
      <c r="V24908">
        <v>6.5</v>
      </c>
      <c r="W24908">
        <v>92.3</v>
      </c>
      <c r="X24908">
        <v>22</v>
      </c>
      <c r="Y24908">
        <v>57.9</v>
      </c>
    </row>
    <row r="24909" spans="1:25" ht="14.25" x14ac:dyDescent="0.45">
      <c r="A24909" t="s">
        <v>265</v>
      </c>
      <c r="B24909" t="s">
        <v>266</v>
      </c>
      <c r="C24909" t="s">
        <v>62</v>
      </c>
      <c r="D24909" t="s">
        <v>439</v>
      </c>
      <c r="E24909" t="s">
        <v>440</v>
      </c>
      <c r="F24909" t="s">
        <v>70</v>
      </c>
      <c r="G24909">
        <v>22</v>
      </c>
      <c r="H24909">
        <v>38</v>
      </c>
      <c r="J24909">
        <v>5</v>
      </c>
      <c r="K24909">
        <v>10</v>
      </c>
      <c r="L24909">
        <v>6</v>
      </c>
      <c r="M24909">
        <v>1</v>
      </c>
      <c r="O24909">
        <v>0</v>
      </c>
      <c r="P24909" s="13">
        <v>68.2</v>
      </c>
      <c r="Q24909">
        <v>78.5</v>
      </c>
      <c r="R24909">
        <v>-10.3</v>
      </c>
      <c r="S24909">
        <v>9</v>
      </c>
      <c r="T24909">
        <v>9.9</v>
      </c>
      <c r="U24909">
        <v>80.7</v>
      </c>
      <c r="V24909">
        <v>11.5</v>
      </c>
      <c r="W24909">
        <v>7.8</v>
      </c>
      <c r="X24909">
        <v>22</v>
      </c>
      <c r="Y24909">
        <v>57.9</v>
      </c>
    </row>
    <row r="24910" spans="1:25" ht="14.25" x14ac:dyDescent="0.45">
      <c r="A24910" t="s">
        <v>265</v>
      </c>
      <c r="B24910" t="s">
        <v>266</v>
      </c>
      <c r="C24910" t="s">
        <v>62</v>
      </c>
      <c r="D24910" t="s">
        <v>439</v>
      </c>
      <c r="E24910" t="s">
        <v>440</v>
      </c>
      <c r="F24910" t="s">
        <v>71</v>
      </c>
      <c r="G24910">
        <v>22</v>
      </c>
      <c r="H24910">
        <v>38</v>
      </c>
      <c r="J24910">
        <v>8</v>
      </c>
      <c r="K24910">
        <v>13</v>
      </c>
      <c r="L24910">
        <v>1</v>
      </c>
      <c r="M24910">
        <v>0</v>
      </c>
      <c r="O24910">
        <v>0</v>
      </c>
      <c r="P24910" s="13">
        <v>95.5</v>
      </c>
      <c r="Q24910">
        <v>89.5</v>
      </c>
      <c r="R24910">
        <v>5.9</v>
      </c>
      <c r="S24910">
        <v>6.1</v>
      </c>
      <c r="T24910">
        <v>9.9</v>
      </c>
      <c r="U24910">
        <v>8.1999999999999993</v>
      </c>
      <c r="V24910">
        <v>20.399999999999999</v>
      </c>
      <c r="W24910">
        <v>71.400000000000006</v>
      </c>
      <c r="X24910">
        <v>22</v>
      </c>
      <c r="Y24910">
        <v>57.9</v>
      </c>
    </row>
    <row r="24911" spans="1:25" ht="14.25" x14ac:dyDescent="0.45">
      <c r="A24911" t="s">
        <v>265</v>
      </c>
      <c r="B24911" t="s">
        <v>266</v>
      </c>
      <c r="C24911" t="s">
        <v>62</v>
      </c>
      <c r="D24911" t="s">
        <v>439</v>
      </c>
      <c r="E24911" t="s">
        <v>440</v>
      </c>
      <c r="F24911" t="s">
        <v>72</v>
      </c>
      <c r="G24911">
        <v>22</v>
      </c>
      <c r="H24911">
        <v>38</v>
      </c>
      <c r="J24911">
        <v>4</v>
      </c>
      <c r="K24911">
        <v>14</v>
      </c>
      <c r="L24911">
        <v>4</v>
      </c>
      <c r="M24911">
        <v>0</v>
      </c>
      <c r="O24911">
        <v>0</v>
      </c>
      <c r="P24911" s="13">
        <v>81.8</v>
      </c>
      <c r="Q24911">
        <v>77.599999999999994</v>
      </c>
      <c r="R24911">
        <v>4.2</v>
      </c>
      <c r="S24911">
        <v>7.7</v>
      </c>
      <c r="T24911">
        <v>9.9</v>
      </c>
      <c r="U24911">
        <v>19.3</v>
      </c>
      <c r="V24911">
        <v>22.1</v>
      </c>
      <c r="W24911">
        <v>58.6</v>
      </c>
      <c r="X24911">
        <v>22</v>
      </c>
      <c r="Y24911">
        <v>57.9</v>
      </c>
    </row>
    <row r="24912" spans="1:25" ht="14.25" x14ac:dyDescent="0.45">
      <c r="A24912" t="s">
        <v>265</v>
      </c>
      <c r="B24912" t="s">
        <v>266</v>
      </c>
      <c r="C24912" t="s">
        <v>62</v>
      </c>
      <c r="D24912" t="s">
        <v>439</v>
      </c>
      <c r="E24912" t="s">
        <v>440</v>
      </c>
      <c r="F24912" t="s">
        <v>73</v>
      </c>
      <c r="G24912">
        <v>22</v>
      </c>
      <c r="H24912">
        <v>38</v>
      </c>
      <c r="J24912">
        <v>6</v>
      </c>
      <c r="K24912">
        <v>13</v>
      </c>
      <c r="L24912">
        <v>2</v>
      </c>
      <c r="M24912">
        <v>1</v>
      </c>
      <c r="O24912">
        <v>0</v>
      </c>
      <c r="P24912" s="13">
        <v>86.4</v>
      </c>
      <c r="Q24912">
        <v>84.5</v>
      </c>
      <c r="R24912">
        <v>1.9</v>
      </c>
      <c r="S24912">
        <v>6.6</v>
      </c>
      <c r="T24912">
        <v>9.9</v>
      </c>
      <c r="U24912">
        <v>25.3</v>
      </c>
      <c r="V24912">
        <v>28.5</v>
      </c>
      <c r="W24912">
        <v>46.1</v>
      </c>
      <c r="X24912">
        <v>22</v>
      </c>
      <c r="Y24912">
        <v>57.9</v>
      </c>
    </row>
    <row r="24913" spans="1:25" ht="14.25" x14ac:dyDescent="0.45">
      <c r="A24913" t="s">
        <v>265</v>
      </c>
      <c r="B24913" t="s">
        <v>266</v>
      </c>
      <c r="C24913" t="s">
        <v>62</v>
      </c>
      <c r="D24913" t="s">
        <v>439</v>
      </c>
      <c r="E24913" t="s">
        <v>440</v>
      </c>
      <c r="F24913" t="s">
        <v>74</v>
      </c>
      <c r="G24913">
        <v>22</v>
      </c>
      <c r="H24913">
        <v>38</v>
      </c>
      <c r="J24913">
        <v>7</v>
      </c>
      <c r="K24913">
        <v>14</v>
      </c>
      <c r="L24913">
        <v>1</v>
      </c>
      <c r="M24913">
        <v>0</v>
      </c>
      <c r="O24913">
        <v>0</v>
      </c>
      <c r="P24913" s="13">
        <v>95.5</v>
      </c>
      <c r="Q24913">
        <v>92</v>
      </c>
      <c r="R24913">
        <v>3.5</v>
      </c>
      <c r="S24913">
        <v>5.8</v>
      </c>
      <c r="T24913">
        <v>9.9</v>
      </c>
      <c r="U24913">
        <v>15</v>
      </c>
      <c r="V24913">
        <v>28.2</v>
      </c>
      <c r="W24913">
        <v>56.8</v>
      </c>
      <c r="X24913">
        <v>22</v>
      </c>
      <c r="Y24913">
        <v>57.9</v>
      </c>
    </row>
    <row r="24914" spans="1:25" ht="14.25" x14ac:dyDescent="0.45">
      <c r="A24914" t="s">
        <v>265</v>
      </c>
      <c r="B24914" t="s">
        <v>266</v>
      </c>
      <c r="C24914" t="s">
        <v>62</v>
      </c>
      <c r="D24914" t="s">
        <v>439</v>
      </c>
      <c r="E24914" t="s">
        <v>440</v>
      </c>
      <c r="F24914" t="s">
        <v>75</v>
      </c>
      <c r="G24914">
        <v>22</v>
      </c>
      <c r="H24914">
        <v>38</v>
      </c>
      <c r="J24914">
        <v>12</v>
      </c>
      <c r="K24914">
        <v>10</v>
      </c>
      <c r="L24914">
        <v>0</v>
      </c>
      <c r="M24914">
        <v>0</v>
      </c>
      <c r="O24914">
        <v>0</v>
      </c>
      <c r="P24914" s="13">
        <v>100</v>
      </c>
      <c r="Q24914">
        <v>89.2</v>
      </c>
      <c r="R24914">
        <v>10.8</v>
      </c>
      <c r="S24914">
        <v>5.0999999999999996</v>
      </c>
      <c r="T24914">
        <v>9.9</v>
      </c>
      <c r="U24914">
        <v>0.4</v>
      </c>
      <c r="V24914">
        <v>4.7</v>
      </c>
      <c r="W24914">
        <v>94.9</v>
      </c>
      <c r="X24914">
        <v>22</v>
      </c>
      <c r="Y24914">
        <v>57.9</v>
      </c>
    </row>
    <row r="24915" spans="1:25" ht="14.25" x14ac:dyDescent="0.45">
      <c r="A24915" t="s">
        <v>265</v>
      </c>
      <c r="B24915" t="s">
        <v>266</v>
      </c>
      <c r="C24915" t="s">
        <v>62</v>
      </c>
      <c r="D24915" t="s">
        <v>439</v>
      </c>
      <c r="E24915" t="s">
        <v>440</v>
      </c>
      <c r="F24915" t="s">
        <v>76</v>
      </c>
      <c r="G24915">
        <v>22</v>
      </c>
      <c r="H24915">
        <v>38</v>
      </c>
      <c r="J24915">
        <v>7</v>
      </c>
      <c r="K24915">
        <v>13</v>
      </c>
      <c r="L24915">
        <v>2</v>
      </c>
      <c r="M24915">
        <v>0</v>
      </c>
      <c r="O24915">
        <v>0</v>
      </c>
      <c r="P24915" s="13">
        <v>90.9</v>
      </c>
      <c r="Q24915">
        <v>73.3</v>
      </c>
      <c r="R24915">
        <v>17.600000000000001</v>
      </c>
      <c r="S24915">
        <v>7.8</v>
      </c>
      <c r="T24915">
        <v>9.9</v>
      </c>
      <c r="U24915">
        <v>0.5</v>
      </c>
      <c r="V24915">
        <v>2.1</v>
      </c>
      <c r="W24915">
        <v>97.4</v>
      </c>
      <c r="X24915">
        <v>22</v>
      </c>
      <c r="Y24915">
        <v>57.9</v>
      </c>
    </row>
    <row r="24916" spans="1:25" ht="14.25" x14ac:dyDescent="0.45">
      <c r="A24916" t="s">
        <v>265</v>
      </c>
      <c r="B24916" t="s">
        <v>266</v>
      </c>
      <c r="C24916" t="s">
        <v>62</v>
      </c>
      <c r="D24916" t="s">
        <v>439</v>
      </c>
      <c r="E24916" t="s">
        <v>440</v>
      </c>
      <c r="F24916" t="s">
        <v>77</v>
      </c>
      <c r="G24916">
        <v>22</v>
      </c>
      <c r="H24916">
        <v>38</v>
      </c>
      <c r="J24916">
        <v>9</v>
      </c>
      <c r="K24916">
        <v>12</v>
      </c>
      <c r="L24916">
        <v>1</v>
      </c>
      <c r="M24916">
        <v>0</v>
      </c>
      <c r="O24916">
        <v>0</v>
      </c>
      <c r="P24916" s="13">
        <v>95.5</v>
      </c>
      <c r="Q24916">
        <v>83.9</v>
      </c>
      <c r="R24916">
        <v>11.6</v>
      </c>
      <c r="S24916">
        <v>6.5</v>
      </c>
      <c r="T24916">
        <v>9.8000000000000007</v>
      </c>
      <c r="U24916">
        <v>1.5</v>
      </c>
      <c r="V24916">
        <v>6.7</v>
      </c>
      <c r="W24916">
        <v>91.8</v>
      </c>
      <c r="X24916">
        <v>22</v>
      </c>
      <c r="Y24916">
        <v>57.9</v>
      </c>
    </row>
    <row r="24917" spans="1:25" ht="14.25" x14ac:dyDescent="0.45">
      <c r="A24917" t="s">
        <v>265</v>
      </c>
      <c r="B24917" t="s">
        <v>266</v>
      </c>
      <c r="C24917" t="s">
        <v>62</v>
      </c>
      <c r="D24917" t="s">
        <v>439</v>
      </c>
      <c r="E24917" t="s">
        <v>440</v>
      </c>
      <c r="F24917" t="s">
        <v>78</v>
      </c>
      <c r="G24917">
        <v>22</v>
      </c>
      <c r="H24917">
        <v>38</v>
      </c>
      <c r="J24917">
        <v>7</v>
      </c>
      <c r="K24917">
        <v>12</v>
      </c>
      <c r="L24917">
        <v>3</v>
      </c>
      <c r="M24917">
        <v>0</v>
      </c>
      <c r="O24917">
        <v>0</v>
      </c>
      <c r="P24917" s="13">
        <v>86.4</v>
      </c>
      <c r="Q24917">
        <v>85.7</v>
      </c>
      <c r="R24917">
        <v>0.6</v>
      </c>
      <c r="S24917">
        <v>7.3</v>
      </c>
      <c r="T24917">
        <v>9.8000000000000007</v>
      </c>
      <c r="U24917">
        <v>33.4</v>
      </c>
      <c r="V24917">
        <v>26.7</v>
      </c>
      <c r="W24917">
        <v>39.799999999999997</v>
      </c>
      <c r="X24917">
        <v>22</v>
      </c>
      <c r="Y24917">
        <v>57.9</v>
      </c>
    </row>
    <row r="24918" spans="1:25" ht="14.25" x14ac:dyDescent="0.45">
      <c r="A24918" t="s">
        <v>265</v>
      </c>
      <c r="B24918" t="s">
        <v>266</v>
      </c>
      <c r="C24918" t="s">
        <v>62</v>
      </c>
      <c r="D24918" t="s">
        <v>439</v>
      </c>
      <c r="E24918" t="s">
        <v>440</v>
      </c>
      <c r="F24918" t="s">
        <v>79</v>
      </c>
      <c r="G24918">
        <v>22</v>
      </c>
      <c r="H24918">
        <v>38</v>
      </c>
      <c r="J24918">
        <v>4</v>
      </c>
      <c r="K24918">
        <v>6</v>
      </c>
      <c r="L24918">
        <v>9</v>
      </c>
      <c r="M24918">
        <v>3</v>
      </c>
      <c r="O24918">
        <v>0</v>
      </c>
      <c r="P24918" s="13">
        <v>45.5</v>
      </c>
      <c r="Q24918">
        <v>69.2</v>
      </c>
      <c r="R24918">
        <v>-23.7</v>
      </c>
      <c r="S24918">
        <v>9.4</v>
      </c>
      <c r="T24918">
        <v>9.8000000000000007</v>
      </c>
      <c r="U24918">
        <v>98.8</v>
      </c>
      <c r="V24918">
        <v>1</v>
      </c>
      <c r="W24918">
        <v>0.3</v>
      </c>
      <c r="X24918">
        <v>22</v>
      </c>
      <c r="Y24918">
        <v>57.9</v>
      </c>
    </row>
    <row r="24919" spans="1:25" ht="14.25" x14ac:dyDescent="0.45">
      <c r="A24919" t="s">
        <v>265</v>
      </c>
      <c r="B24919" t="s">
        <v>266</v>
      </c>
      <c r="C24919" t="s">
        <v>62</v>
      </c>
      <c r="D24919" t="s">
        <v>439</v>
      </c>
      <c r="E24919" t="s">
        <v>440</v>
      </c>
      <c r="F24919" t="s">
        <v>80</v>
      </c>
      <c r="G24919">
        <v>22</v>
      </c>
      <c r="H24919">
        <v>38</v>
      </c>
      <c r="J24919">
        <v>5</v>
      </c>
      <c r="K24919">
        <v>10</v>
      </c>
      <c r="L24919">
        <v>5</v>
      </c>
      <c r="M24919">
        <v>2</v>
      </c>
      <c r="O24919">
        <v>0</v>
      </c>
      <c r="P24919" s="13">
        <v>68.2</v>
      </c>
      <c r="Q24919">
        <v>72</v>
      </c>
      <c r="R24919">
        <v>-3.8</v>
      </c>
      <c r="S24919">
        <v>9.4</v>
      </c>
      <c r="T24919">
        <v>10</v>
      </c>
      <c r="U24919">
        <v>55.5</v>
      </c>
      <c r="V24919">
        <v>19.399999999999999</v>
      </c>
      <c r="W24919">
        <v>25.1</v>
      </c>
      <c r="X24919">
        <v>22</v>
      </c>
      <c r="Y24919">
        <v>57.9</v>
      </c>
    </row>
    <row r="24920" spans="1:25" ht="14.25" x14ac:dyDescent="0.45">
      <c r="A24920" t="s">
        <v>265</v>
      </c>
      <c r="B24920" t="s">
        <v>266</v>
      </c>
      <c r="C24920" t="s">
        <v>62</v>
      </c>
      <c r="D24920" t="s">
        <v>439</v>
      </c>
      <c r="E24920" t="s">
        <v>440</v>
      </c>
      <c r="F24920" t="s">
        <v>81</v>
      </c>
      <c r="G24920">
        <v>22</v>
      </c>
      <c r="H24920">
        <v>38</v>
      </c>
      <c r="J24920">
        <v>6</v>
      </c>
      <c r="K24920">
        <v>9</v>
      </c>
      <c r="L24920">
        <v>6</v>
      </c>
      <c r="M24920">
        <v>1</v>
      </c>
      <c r="O24920">
        <v>0</v>
      </c>
      <c r="P24920" s="13">
        <v>68.2</v>
      </c>
      <c r="Q24920">
        <v>83.4</v>
      </c>
      <c r="R24920">
        <v>-15.2</v>
      </c>
      <c r="S24920">
        <v>8.1</v>
      </c>
      <c r="T24920">
        <v>10.6</v>
      </c>
      <c r="U24920">
        <v>94.1</v>
      </c>
      <c r="V24920">
        <v>4.4000000000000004</v>
      </c>
      <c r="W24920">
        <v>1.5</v>
      </c>
      <c r="X24920">
        <v>22</v>
      </c>
      <c r="Y24920">
        <v>57.9</v>
      </c>
    </row>
    <row r="24921" spans="1:25" ht="14.25" x14ac:dyDescent="0.45">
      <c r="A24921" t="s">
        <v>265</v>
      </c>
      <c r="B24921" t="s">
        <v>266</v>
      </c>
      <c r="C24921" t="s">
        <v>62</v>
      </c>
      <c r="D24921" t="s">
        <v>439</v>
      </c>
      <c r="E24921" t="s">
        <v>440</v>
      </c>
      <c r="F24921" t="s">
        <v>82</v>
      </c>
      <c r="G24921">
        <v>22</v>
      </c>
      <c r="H24921">
        <v>38</v>
      </c>
      <c r="J24921">
        <v>5</v>
      </c>
      <c r="K24921">
        <v>14</v>
      </c>
      <c r="L24921">
        <v>3</v>
      </c>
      <c r="M24921">
        <v>0</v>
      </c>
      <c r="O24921">
        <v>0</v>
      </c>
      <c r="P24921" s="13">
        <v>86.4</v>
      </c>
      <c r="Q24921">
        <v>88.8</v>
      </c>
      <c r="R24921">
        <v>-2.5</v>
      </c>
      <c r="S24921">
        <v>6.7</v>
      </c>
      <c r="T24921">
        <v>9.8000000000000007</v>
      </c>
      <c r="U24921">
        <v>49.8</v>
      </c>
      <c r="V24921">
        <v>27.4</v>
      </c>
      <c r="W24921">
        <v>22.8</v>
      </c>
      <c r="X24921">
        <v>22</v>
      </c>
      <c r="Y24921">
        <v>57.9</v>
      </c>
    </row>
    <row r="24922" spans="1:25" ht="14.25" x14ac:dyDescent="0.45">
      <c r="A24922" t="s">
        <v>265</v>
      </c>
      <c r="B24922" t="s">
        <v>266</v>
      </c>
      <c r="C24922" t="s">
        <v>62</v>
      </c>
      <c r="D24922" t="s">
        <v>439</v>
      </c>
      <c r="E24922" t="s">
        <v>440</v>
      </c>
      <c r="F24922" t="s">
        <v>83</v>
      </c>
      <c r="G24922">
        <v>21</v>
      </c>
      <c r="H24922">
        <v>38</v>
      </c>
      <c r="J24922">
        <v>3</v>
      </c>
      <c r="K24922">
        <v>15</v>
      </c>
      <c r="L24922">
        <v>1</v>
      </c>
      <c r="M24922">
        <v>2</v>
      </c>
      <c r="O24922">
        <v>1</v>
      </c>
      <c r="P24922" s="13">
        <v>85.7</v>
      </c>
      <c r="Q24922">
        <v>84.1</v>
      </c>
      <c r="R24922">
        <v>1.6</v>
      </c>
      <c r="S24922">
        <v>7.7</v>
      </c>
      <c r="T24922">
        <v>11.4</v>
      </c>
      <c r="U24922">
        <v>29.4</v>
      </c>
      <c r="V24922">
        <v>25</v>
      </c>
      <c r="W24922">
        <v>45.5</v>
      </c>
      <c r="X24922">
        <v>22</v>
      </c>
      <c r="Y24922">
        <v>57.9</v>
      </c>
    </row>
    <row r="24923" spans="1:25" ht="14.25" x14ac:dyDescent="0.45">
      <c r="A24923" t="s">
        <v>265</v>
      </c>
      <c r="B24923" t="s">
        <v>266</v>
      </c>
      <c r="C24923" t="s">
        <v>62</v>
      </c>
      <c r="D24923" t="s">
        <v>439</v>
      </c>
      <c r="E24923" t="s">
        <v>440</v>
      </c>
      <c r="F24923" t="s">
        <v>84</v>
      </c>
      <c r="G24923">
        <v>22</v>
      </c>
      <c r="H24923">
        <v>38</v>
      </c>
      <c r="J24923">
        <v>7</v>
      </c>
      <c r="K24923">
        <v>12</v>
      </c>
      <c r="L24923">
        <v>2</v>
      </c>
      <c r="M24923">
        <v>1</v>
      </c>
      <c r="O24923">
        <v>0</v>
      </c>
      <c r="P24923" s="13">
        <v>86.4</v>
      </c>
      <c r="Q24923">
        <v>80.5</v>
      </c>
      <c r="R24923">
        <v>5.9</v>
      </c>
      <c r="S24923">
        <v>8</v>
      </c>
      <c r="T24923">
        <v>9.8000000000000007</v>
      </c>
      <c r="U24923">
        <v>14.7</v>
      </c>
      <c r="V24923">
        <v>18.899999999999999</v>
      </c>
      <c r="W24923">
        <v>66.400000000000006</v>
      </c>
      <c r="X24923">
        <v>22</v>
      </c>
      <c r="Y24923">
        <v>57.9</v>
      </c>
    </row>
    <row r="24924" spans="1:25" ht="14.25" x14ac:dyDescent="0.45">
      <c r="A24924" t="s">
        <v>265</v>
      </c>
      <c r="B24924" t="s">
        <v>266</v>
      </c>
      <c r="C24924" t="s">
        <v>62</v>
      </c>
      <c r="D24924" t="s">
        <v>439</v>
      </c>
      <c r="E24924" t="s">
        <v>440</v>
      </c>
      <c r="F24924" t="s">
        <v>85</v>
      </c>
      <c r="G24924">
        <v>22</v>
      </c>
      <c r="H24924">
        <v>38</v>
      </c>
      <c r="J24924">
        <v>6</v>
      </c>
      <c r="K24924">
        <v>11</v>
      </c>
      <c r="L24924">
        <v>4</v>
      </c>
      <c r="M24924">
        <v>1</v>
      </c>
      <c r="O24924">
        <v>0</v>
      </c>
      <c r="P24924" s="13">
        <v>77.3</v>
      </c>
      <c r="Q24924">
        <v>74.400000000000006</v>
      </c>
      <c r="R24924">
        <v>2.9</v>
      </c>
      <c r="S24924">
        <v>8.6</v>
      </c>
      <c r="T24924">
        <v>10.1</v>
      </c>
      <c r="U24924">
        <v>26.4</v>
      </c>
      <c r="V24924">
        <v>21.6</v>
      </c>
      <c r="W24924">
        <v>51.9</v>
      </c>
      <c r="X24924">
        <v>22</v>
      </c>
      <c r="Y24924">
        <v>57.9</v>
      </c>
    </row>
    <row r="24925" spans="1:25" ht="14.25" x14ac:dyDescent="0.45">
      <c r="A24925" t="s">
        <v>265</v>
      </c>
      <c r="B24925" t="s">
        <v>266</v>
      </c>
      <c r="C24925" t="s">
        <v>62</v>
      </c>
      <c r="D24925" t="s">
        <v>439</v>
      </c>
      <c r="E24925" t="s">
        <v>440</v>
      </c>
      <c r="F24925" t="s">
        <v>86</v>
      </c>
      <c r="G24925">
        <v>22</v>
      </c>
      <c r="H24925">
        <v>38</v>
      </c>
      <c r="J24925">
        <v>3</v>
      </c>
      <c r="K24925">
        <v>11</v>
      </c>
      <c r="L24925">
        <v>6</v>
      </c>
      <c r="M24925">
        <v>2</v>
      </c>
      <c r="O24925">
        <v>0</v>
      </c>
      <c r="P24925" s="13">
        <v>63.6</v>
      </c>
      <c r="Q24925">
        <v>54.7</v>
      </c>
      <c r="R24925">
        <v>8.9</v>
      </c>
      <c r="S24925">
        <v>9.6999999999999993</v>
      </c>
      <c r="T24925">
        <v>10</v>
      </c>
      <c r="U24925">
        <v>12</v>
      </c>
      <c r="V24925">
        <v>13.5</v>
      </c>
      <c r="W24925">
        <v>74.599999999999994</v>
      </c>
      <c r="X24925">
        <v>22</v>
      </c>
      <c r="Y24925">
        <v>57.9</v>
      </c>
    </row>
    <row r="24926" spans="1:25" ht="14.25" x14ac:dyDescent="0.45">
      <c r="A24926" t="s">
        <v>265</v>
      </c>
      <c r="B24926" t="s">
        <v>266</v>
      </c>
      <c r="C24926" t="s">
        <v>62</v>
      </c>
      <c r="D24926" t="s">
        <v>439</v>
      </c>
      <c r="E24926" t="s">
        <v>440</v>
      </c>
      <c r="F24926" t="s">
        <v>87</v>
      </c>
      <c r="G24926">
        <v>13</v>
      </c>
      <c r="H24926">
        <v>38</v>
      </c>
      <c r="J24926">
        <v>1</v>
      </c>
      <c r="K24926">
        <v>8</v>
      </c>
      <c r="L24926">
        <v>2</v>
      </c>
      <c r="M24926">
        <v>2</v>
      </c>
      <c r="O24926">
        <v>9</v>
      </c>
      <c r="P24926" s="13">
        <v>69.2</v>
      </c>
      <c r="Q24926">
        <v>78.7</v>
      </c>
      <c r="R24926">
        <v>-9.5</v>
      </c>
      <c r="S24926">
        <v>11.6</v>
      </c>
      <c r="T24926">
        <v>11</v>
      </c>
      <c r="U24926">
        <v>72.7</v>
      </c>
      <c r="V24926">
        <v>12.2</v>
      </c>
      <c r="W24926">
        <v>15.1</v>
      </c>
      <c r="X24926">
        <v>22</v>
      </c>
      <c r="Y24926">
        <v>57.9</v>
      </c>
    </row>
    <row r="24927" spans="1:25" ht="14.25" x14ac:dyDescent="0.45">
      <c r="A24927" t="s">
        <v>265</v>
      </c>
      <c r="B24927" t="s">
        <v>266</v>
      </c>
      <c r="C24927" t="s">
        <v>62</v>
      </c>
      <c r="D24927" t="s">
        <v>439</v>
      </c>
      <c r="E24927" t="s">
        <v>440</v>
      </c>
      <c r="F24927" t="s">
        <v>88</v>
      </c>
      <c r="G24927">
        <v>21</v>
      </c>
      <c r="H24927">
        <v>38</v>
      </c>
      <c r="J24927">
        <v>4</v>
      </c>
      <c r="K24927">
        <v>9</v>
      </c>
      <c r="L24927">
        <v>5</v>
      </c>
      <c r="M24927">
        <v>3</v>
      </c>
      <c r="O24927">
        <v>1</v>
      </c>
      <c r="P24927" s="13">
        <v>61.9</v>
      </c>
      <c r="Q24927">
        <v>77.5</v>
      </c>
      <c r="R24927">
        <v>-15.6</v>
      </c>
      <c r="S24927">
        <v>9</v>
      </c>
      <c r="T24927">
        <v>13.5</v>
      </c>
      <c r="U24927">
        <v>92.7</v>
      </c>
      <c r="V24927">
        <v>5.0999999999999996</v>
      </c>
      <c r="W24927">
        <v>2.2000000000000002</v>
      </c>
      <c r="X24927">
        <v>22</v>
      </c>
      <c r="Y24927">
        <v>57.9</v>
      </c>
    </row>
    <row r="24928" spans="1:25" ht="14.25" x14ac:dyDescent="0.45">
      <c r="A24928" t="s">
        <v>265</v>
      </c>
      <c r="B24928" t="s">
        <v>266</v>
      </c>
      <c r="C24928" t="s">
        <v>62</v>
      </c>
      <c r="D24928" t="s">
        <v>439</v>
      </c>
      <c r="E24928" t="s">
        <v>440</v>
      </c>
      <c r="F24928" t="s">
        <v>100</v>
      </c>
      <c r="G24928">
        <v>21</v>
      </c>
      <c r="H24928">
        <v>38</v>
      </c>
      <c r="J24928">
        <v>9</v>
      </c>
      <c r="K24928">
        <v>10</v>
      </c>
      <c r="L24928">
        <v>2</v>
      </c>
      <c r="M24928">
        <v>0</v>
      </c>
      <c r="O24928">
        <v>1</v>
      </c>
      <c r="P24928" s="13">
        <v>90.5</v>
      </c>
      <c r="Q24928">
        <v>91.7</v>
      </c>
      <c r="R24928">
        <v>-1.2</v>
      </c>
      <c r="S24928">
        <v>6.3</v>
      </c>
      <c r="T24928">
        <v>11.4</v>
      </c>
      <c r="U24928">
        <v>41.9</v>
      </c>
      <c r="V24928">
        <v>30.3</v>
      </c>
      <c r="W24928">
        <v>27.8</v>
      </c>
      <c r="X24928">
        <v>22</v>
      </c>
      <c r="Y24928">
        <v>57.9</v>
      </c>
    </row>
    <row r="24929" spans="1:25" ht="14.25" x14ac:dyDescent="0.45">
      <c r="A24929" t="s">
        <v>265</v>
      </c>
      <c r="B24929" t="s">
        <v>266</v>
      </c>
      <c r="C24929" t="s">
        <v>62</v>
      </c>
      <c r="D24929" t="s">
        <v>439</v>
      </c>
      <c r="E24929" t="s">
        <v>440</v>
      </c>
      <c r="F24929" t="s">
        <v>89</v>
      </c>
      <c r="G24929">
        <v>22</v>
      </c>
      <c r="H24929">
        <v>38</v>
      </c>
      <c r="P24929" s="13">
        <v>94.3</v>
      </c>
      <c r="Q24929">
        <v>87.9</v>
      </c>
      <c r="R24929">
        <v>6.4</v>
      </c>
      <c r="S24929">
        <v>6.4</v>
      </c>
      <c r="T24929">
        <v>9.9</v>
      </c>
      <c r="U24929">
        <v>8.3000000000000007</v>
      </c>
      <c r="V24929">
        <v>18.899999999999999</v>
      </c>
      <c r="W24929">
        <v>72.8</v>
      </c>
      <c r="X24929">
        <v>22</v>
      </c>
      <c r="Y24929">
        <v>57.9</v>
      </c>
    </row>
    <row r="24930" spans="1:25" ht="14.25" x14ac:dyDescent="0.45">
      <c r="A24930" t="s">
        <v>265</v>
      </c>
      <c r="B24930" t="s">
        <v>266</v>
      </c>
      <c r="C24930" t="s">
        <v>62</v>
      </c>
      <c r="D24930" t="s">
        <v>439</v>
      </c>
      <c r="E24930" t="s">
        <v>440</v>
      </c>
      <c r="F24930" t="s">
        <v>90</v>
      </c>
      <c r="G24930">
        <v>22</v>
      </c>
      <c r="H24930">
        <v>38</v>
      </c>
      <c r="P24930" s="13">
        <v>88.2</v>
      </c>
      <c r="Q24930">
        <v>85.7</v>
      </c>
      <c r="R24930">
        <v>2.5</v>
      </c>
      <c r="S24930">
        <v>7.3</v>
      </c>
      <c r="T24930">
        <v>9.9</v>
      </c>
      <c r="U24930">
        <v>25</v>
      </c>
      <c r="V24930">
        <v>25.3</v>
      </c>
      <c r="W24930">
        <v>49.8</v>
      </c>
      <c r="X24930">
        <v>22</v>
      </c>
      <c r="Y24930">
        <v>57.9</v>
      </c>
    </row>
    <row r="24931" spans="1:25" ht="14.25" x14ac:dyDescent="0.45">
      <c r="A24931" t="s">
        <v>265</v>
      </c>
      <c r="B24931" t="s">
        <v>266</v>
      </c>
      <c r="C24931" t="s">
        <v>62</v>
      </c>
      <c r="D24931" t="s">
        <v>439</v>
      </c>
      <c r="E24931" t="s">
        <v>440</v>
      </c>
      <c r="F24931" t="s">
        <v>91</v>
      </c>
      <c r="G24931">
        <v>22</v>
      </c>
      <c r="H24931">
        <v>38</v>
      </c>
      <c r="P24931" s="13">
        <v>90.9</v>
      </c>
      <c r="Q24931">
        <v>83.3</v>
      </c>
      <c r="R24931">
        <v>7.6</v>
      </c>
      <c r="S24931">
        <v>6.9</v>
      </c>
      <c r="T24931">
        <v>9.9</v>
      </c>
      <c r="U24931">
        <v>7</v>
      </c>
      <c r="V24931">
        <v>15.8</v>
      </c>
      <c r="W24931">
        <v>77.2</v>
      </c>
      <c r="X24931">
        <v>22</v>
      </c>
      <c r="Y24931">
        <v>57.9</v>
      </c>
    </row>
    <row r="24932" spans="1:25" ht="14.25" x14ac:dyDescent="0.45">
      <c r="A24932" t="s">
        <v>265</v>
      </c>
      <c r="B24932" t="s">
        <v>266</v>
      </c>
      <c r="C24932" t="s">
        <v>62</v>
      </c>
      <c r="D24932" t="s">
        <v>439</v>
      </c>
      <c r="E24932" t="s">
        <v>440</v>
      </c>
      <c r="F24932" t="s">
        <v>92</v>
      </c>
      <c r="G24932">
        <v>22</v>
      </c>
      <c r="H24932">
        <v>38</v>
      </c>
      <c r="P24932" s="13">
        <v>90.9</v>
      </c>
      <c r="Q24932">
        <v>84.8</v>
      </c>
      <c r="R24932">
        <v>6.1</v>
      </c>
      <c r="S24932">
        <v>7</v>
      </c>
      <c r="T24932">
        <v>9.8000000000000007</v>
      </c>
      <c r="U24932">
        <v>10.8</v>
      </c>
      <c r="V24932">
        <v>19.399999999999999</v>
      </c>
      <c r="W24932">
        <v>69.8</v>
      </c>
      <c r="X24932">
        <v>22</v>
      </c>
      <c r="Y24932">
        <v>57.9</v>
      </c>
    </row>
    <row r="24933" spans="1:25" ht="14.25" x14ac:dyDescent="0.45">
      <c r="A24933" t="s">
        <v>265</v>
      </c>
      <c r="B24933" t="s">
        <v>266</v>
      </c>
      <c r="C24933" t="s">
        <v>62</v>
      </c>
      <c r="D24933" t="s">
        <v>439</v>
      </c>
      <c r="E24933" t="s">
        <v>440</v>
      </c>
      <c r="F24933" t="s">
        <v>93</v>
      </c>
      <c r="G24933">
        <v>22</v>
      </c>
      <c r="H24933">
        <v>38</v>
      </c>
      <c r="P24933" s="13">
        <v>56.8</v>
      </c>
      <c r="Q24933">
        <v>70.900000000000006</v>
      </c>
      <c r="R24933">
        <v>-14.1</v>
      </c>
      <c r="S24933">
        <v>9.5</v>
      </c>
      <c r="T24933">
        <v>9.8000000000000007</v>
      </c>
      <c r="U24933">
        <v>88.7</v>
      </c>
      <c r="V24933">
        <v>7.2</v>
      </c>
      <c r="W24933">
        <v>4.0999999999999996</v>
      </c>
      <c r="X24933">
        <v>22</v>
      </c>
      <c r="Y24933">
        <v>57.9</v>
      </c>
    </row>
    <row r="24934" spans="1:25" ht="14.25" x14ac:dyDescent="0.45">
      <c r="A24934" t="s">
        <v>265</v>
      </c>
      <c r="B24934" t="s">
        <v>266</v>
      </c>
      <c r="C24934" t="s">
        <v>62</v>
      </c>
      <c r="D24934" t="s">
        <v>439</v>
      </c>
      <c r="E24934" t="s">
        <v>440</v>
      </c>
      <c r="F24934" t="s">
        <v>94</v>
      </c>
      <c r="G24934">
        <v>22</v>
      </c>
      <c r="H24934">
        <v>38</v>
      </c>
      <c r="P24934" s="13">
        <v>79.5</v>
      </c>
      <c r="Q24934">
        <v>85.8</v>
      </c>
      <c r="R24934">
        <v>-6.2</v>
      </c>
      <c r="S24934">
        <v>7.7</v>
      </c>
      <c r="T24934">
        <v>9.8000000000000007</v>
      </c>
      <c r="U24934">
        <v>68.599999999999994</v>
      </c>
      <c r="V24934">
        <v>18.600000000000001</v>
      </c>
      <c r="W24934">
        <v>12.8</v>
      </c>
      <c r="X24934">
        <v>22</v>
      </c>
      <c r="Y24934">
        <v>57.9</v>
      </c>
    </row>
    <row r="24935" spans="1:25" ht="14.25" x14ac:dyDescent="0.45">
      <c r="A24935" t="s">
        <v>265</v>
      </c>
      <c r="B24935" t="s">
        <v>266</v>
      </c>
      <c r="C24935" t="s">
        <v>62</v>
      </c>
      <c r="D24935" t="s">
        <v>439</v>
      </c>
      <c r="E24935" t="s">
        <v>440</v>
      </c>
      <c r="F24935" t="s">
        <v>95</v>
      </c>
      <c r="G24935">
        <v>22</v>
      </c>
      <c r="H24935">
        <v>38</v>
      </c>
      <c r="P24935" s="13">
        <v>75.8</v>
      </c>
      <c r="Q24935">
        <v>69.5</v>
      </c>
      <c r="R24935">
        <v>6.2</v>
      </c>
      <c r="S24935">
        <v>9.1</v>
      </c>
      <c r="T24935">
        <v>9.8000000000000007</v>
      </c>
      <c r="U24935">
        <v>16.8</v>
      </c>
      <c r="V24935">
        <v>17.2</v>
      </c>
      <c r="W24935">
        <v>65.900000000000006</v>
      </c>
      <c r="X24935">
        <v>22</v>
      </c>
      <c r="Y24935">
        <v>57.9</v>
      </c>
    </row>
    <row r="24936" spans="1:25" ht="14.25" x14ac:dyDescent="0.45">
      <c r="A24936" t="s">
        <v>265</v>
      </c>
      <c r="B24936" t="s">
        <v>266</v>
      </c>
      <c r="C24936" t="s">
        <v>96</v>
      </c>
      <c r="D24936" t="s">
        <v>439</v>
      </c>
      <c r="E24936" t="s">
        <v>440</v>
      </c>
      <c r="F24936" t="s">
        <v>63</v>
      </c>
      <c r="G24936">
        <v>22</v>
      </c>
      <c r="H24936">
        <v>38</v>
      </c>
      <c r="J24936">
        <v>9</v>
      </c>
      <c r="K24936">
        <v>12</v>
      </c>
      <c r="L24936">
        <v>1</v>
      </c>
      <c r="M24936">
        <v>0</v>
      </c>
      <c r="O24936">
        <v>0</v>
      </c>
      <c r="P24936" s="13">
        <v>95.5</v>
      </c>
      <c r="Q24936">
        <v>88.7</v>
      </c>
      <c r="R24936">
        <v>6.8</v>
      </c>
      <c r="S24936">
        <v>5.9</v>
      </c>
      <c r="T24936">
        <v>9.9</v>
      </c>
      <c r="U24936">
        <v>5.8</v>
      </c>
      <c r="V24936">
        <v>17.600000000000001</v>
      </c>
      <c r="W24936">
        <v>76.599999999999994</v>
      </c>
      <c r="X24936">
        <v>22</v>
      </c>
      <c r="Y24936">
        <v>57.9</v>
      </c>
    </row>
    <row r="24937" spans="1:25" ht="14.25" x14ac:dyDescent="0.45">
      <c r="A24937" t="s">
        <v>265</v>
      </c>
      <c r="B24937" t="s">
        <v>266</v>
      </c>
      <c r="C24937" t="s">
        <v>96</v>
      </c>
      <c r="D24937" t="s">
        <v>439</v>
      </c>
      <c r="E24937" t="s">
        <v>440</v>
      </c>
      <c r="F24937" t="s">
        <v>64</v>
      </c>
      <c r="G24937">
        <v>22</v>
      </c>
      <c r="H24937">
        <v>38</v>
      </c>
      <c r="J24937">
        <v>8</v>
      </c>
      <c r="K24937">
        <v>13</v>
      </c>
      <c r="L24937">
        <v>1</v>
      </c>
      <c r="M24937">
        <v>0</v>
      </c>
      <c r="O24937">
        <v>0</v>
      </c>
      <c r="P24937" s="13">
        <v>95.5</v>
      </c>
      <c r="Q24937">
        <v>84.1</v>
      </c>
      <c r="R24937">
        <v>11.3</v>
      </c>
      <c r="S24937">
        <v>6.7</v>
      </c>
      <c r="T24937">
        <v>9.9</v>
      </c>
      <c r="U24937">
        <v>2</v>
      </c>
      <c r="V24937">
        <v>7.5</v>
      </c>
      <c r="W24937">
        <v>90.6</v>
      </c>
      <c r="X24937">
        <v>22</v>
      </c>
      <c r="Y24937">
        <v>57.9</v>
      </c>
    </row>
    <row r="24938" spans="1:25" ht="14.25" x14ac:dyDescent="0.45">
      <c r="A24938" t="s">
        <v>265</v>
      </c>
      <c r="B24938" t="s">
        <v>266</v>
      </c>
      <c r="C24938" t="s">
        <v>96</v>
      </c>
      <c r="D24938" t="s">
        <v>439</v>
      </c>
      <c r="E24938" t="s">
        <v>440</v>
      </c>
      <c r="F24938" t="s">
        <v>65</v>
      </c>
      <c r="G24938">
        <v>22</v>
      </c>
      <c r="H24938">
        <v>38</v>
      </c>
      <c r="J24938">
        <v>9</v>
      </c>
      <c r="K24938">
        <v>12</v>
      </c>
      <c r="L24938">
        <v>1</v>
      </c>
      <c r="M24938">
        <v>0</v>
      </c>
      <c r="O24938">
        <v>0</v>
      </c>
      <c r="P24938" s="13">
        <v>95.5</v>
      </c>
      <c r="Q24938">
        <v>89.6</v>
      </c>
      <c r="R24938">
        <v>5.9</v>
      </c>
      <c r="S24938">
        <v>6.5</v>
      </c>
      <c r="T24938">
        <v>9.9</v>
      </c>
      <c r="U24938">
        <v>9.8000000000000007</v>
      </c>
      <c r="V24938">
        <v>20.3</v>
      </c>
      <c r="W24938">
        <v>69.900000000000006</v>
      </c>
      <c r="X24938">
        <v>22</v>
      </c>
      <c r="Y24938">
        <v>57.9</v>
      </c>
    </row>
    <row r="24939" spans="1:25" ht="14.25" x14ac:dyDescent="0.45">
      <c r="A24939" t="s">
        <v>265</v>
      </c>
      <c r="B24939" t="s">
        <v>266</v>
      </c>
      <c r="C24939" t="s">
        <v>96</v>
      </c>
      <c r="D24939" t="s">
        <v>439</v>
      </c>
      <c r="E24939" t="s">
        <v>440</v>
      </c>
      <c r="F24939" t="s">
        <v>66</v>
      </c>
      <c r="G24939">
        <v>22</v>
      </c>
      <c r="H24939">
        <v>38</v>
      </c>
      <c r="J24939">
        <v>7</v>
      </c>
      <c r="K24939">
        <v>13</v>
      </c>
      <c r="L24939">
        <v>2</v>
      </c>
      <c r="M24939">
        <v>0</v>
      </c>
      <c r="O24939">
        <v>0</v>
      </c>
      <c r="P24939" s="13">
        <v>90.9</v>
      </c>
      <c r="Q24939">
        <v>89.4</v>
      </c>
      <c r="R24939">
        <v>1.5</v>
      </c>
      <c r="S24939">
        <v>6.4</v>
      </c>
      <c r="T24939">
        <v>9.9</v>
      </c>
      <c r="U24939">
        <v>26.5</v>
      </c>
      <c r="V24939">
        <v>29.4</v>
      </c>
      <c r="W24939">
        <v>44.1</v>
      </c>
      <c r="X24939">
        <v>22</v>
      </c>
      <c r="Y24939">
        <v>57.9</v>
      </c>
    </row>
    <row r="24940" spans="1:25" ht="14.25" x14ac:dyDescent="0.45">
      <c r="A24940" t="s">
        <v>265</v>
      </c>
      <c r="B24940" t="s">
        <v>266</v>
      </c>
      <c r="C24940" t="s">
        <v>96</v>
      </c>
      <c r="D24940" t="s">
        <v>439</v>
      </c>
      <c r="E24940" t="s">
        <v>440</v>
      </c>
      <c r="F24940" t="s">
        <v>67</v>
      </c>
      <c r="G24940">
        <v>22</v>
      </c>
      <c r="H24940">
        <v>38</v>
      </c>
      <c r="J24940">
        <v>8</v>
      </c>
      <c r="K24940">
        <v>11</v>
      </c>
      <c r="L24940">
        <v>2</v>
      </c>
      <c r="M24940">
        <v>1</v>
      </c>
      <c r="O24940">
        <v>0</v>
      </c>
      <c r="P24940" s="13">
        <v>86.4</v>
      </c>
      <c r="Q24940">
        <v>87.1</v>
      </c>
      <c r="R24940">
        <v>-0.8</v>
      </c>
      <c r="S24940">
        <v>7.7</v>
      </c>
      <c r="T24940">
        <v>9.9</v>
      </c>
      <c r="U24940">
        <v>41</v>
      </c>
      <c r="V24940">
        <v>25.4</v>
      </c>
      <c r="W24940">
        <v>33.6</v>
      </c>
      <c r="X24940">
        <v>22</v>
      </c>
      <c r="Y24940">
        <v>57.9</v>
      </c>
    </row>
    <row r="24941" spans="1:25" ht="14.25" x14ac:dyDescent="0.45">
      <c r="A24941" t="s">
        <v>265</v>
      </c>
      <c r="B24941" t="s">
        <v>266</v>
      </c>
      <c r="C24941" t="s">
        <v>96</v>
      </c>
      <c r="D24941" t="s">
        <v>439</v>
      </c>
      <c r="E24941" t="s">
        <v>440</v>
      </c>
      <c r="F24941" t="s">
        <v>68</v>
      </c>
      <c r="G24941">
        <v>22</v>
      </c>
      <c r="H24941">
        <v>38</v>
      </c>
      <c r="J24941">
        <v>7</v>
      </c>
      <c r="K24941">
        <v>14</v>
      </c>
      <c r="L24941">
        <v>1</v>
      </c>
      <c r="M24941">
        <v>0</v>
      </c>
      <c r="O24941">
        <v>0</v>
      </c>
      <c r="P24941" s="13">
        <v>95.5</v>
      </c>
      <c r="Q24941">
        <v>89.4</v>
      </c>
      <c r="R24941">
        <v>6</v>
      </c>
      <c r="S24941">
        <v>6.1</v>
      </c>
      <c r="T24941">
        <v>9.9</v>
      </c>
      <c r="U24941">
        <v>8.1</v>
      </c>
      <c r="V24941">
        <v>20</v>
      </c>
      <c r="W24941">
        <v>71.900000000000006</v>
      </c>
      <c r="X24941">
        <v>22</v>
      </c>
      <c r="Y24941">
        <v>57.9</v>
      </c>
    </row>
    <row r="24942" spans="1:25" ht="14.25" x14ac:dyDescent="0.45">
      <c r="A24942" t="s">
        <v>265</v>
      </c>
      <c r="B24942" t="s">
        <v>266</v>
      </c>
      <c r="C24942" t="s">
        <v>96</v>
      </c>
      <c r="D24942" t="s">
        <v>439</v>
      </c>
      <c r="E24942" t="s">
        <v>440</v>
      </c>
      <c r="F24942" t="s">
        <v>69</v>
      </c>
      <c r="G24942">
        <v>22</v>
      </c>
      <c r="H24942">
        <v>38</v>
      </c>
      <c r="J24942">
        <v>4</v>
      </c>
      <c r="K24942">
        <v>17</v>
      </c>
      <c r="L24942">
        <v>1</v>
      </c>
      <c r="M24942">
        <v>0</v>
      </c>
      <c r="O24942">
        <v>0</v>
      </c>
      <c r="P24942" s="13">
        <v>95.5</v>
      </c>
      <c r="Q24942">
        <v>84.2</v>
      </c>
      <c r="R24942">
        <v>11.2</v>
      </c>
      <c r="S24942">
        <v>6.1</v>
      </c>
      <c r="T24942">
        <v>9.9</v>
      </c>
      <c r="U24942">
        <v>1.3</v>
      </c>
      <c r="V24942">
        <v>6.5</v>
      </c>
      <c r="W24942">
        <v>92.3</v>
      </c>
      <c r="X24942">
        <v>22</v>
      </c>
      <c r="Y24942">
        <v>57.9</v>
      </c>
    </row>
    <row r="24943" spans="1:25" ht="14.25" x14ac:dyDescent="0.45">
      <c r="A24943" t="s">
        <v>265</v>
      </c>
      <c r="B24943" t="s">
        <v>266</v>
      </c>
      <c r="C24943" t="s">
        <v>96</v>
      </c>
      <c r="D24943" t="s">
        <v>439</v>
      </c>
      <c r="E24943" t="s">
        <v>440</v>
      </c>
      <c r="F24943" t="s">
        <v>70</v>
      </c>
      <c r="G24943">
        <v>22</v>
      </c>
      <c r="H24943">
        <v>38</v>
      </c>
      <c r="J24943">
        <v>5</v>
      </c>
      <c r="K24943">
        <v>10</v>
      </c>
      <c r="L24943">
        <v>6</v>
      </c>
      <c r="M24943">
        <v>1</v>
      </c>
      <c r="O24943">
        <v>0</v>
      </c>
      <c r="P24943" s="13">
        <v>68.2</v>
      </c>
      <c r="Q24943">
        <v>78.5</v>
      </c>
      <c r="R24943">
        <v>-10.3</v>
      </c>
      <c r="S24943">
        <v>9</v>
      </c>
      <c r="T24943">
        <v>9.9</v>
      </c>
      <c r="U24943">
        <v>80.7</v>
      </c>
      <c r="V24943">
        <v>11.5</v>
      </c>
      <c r="W24943">
        <v>7.7</v>
      </c>
      <c r="X24943">
        <v>22</v>
      </c>
      <c r="Y24943">
        <v>57.9</v>
      </c>
    </row>
    <row r="24944" spans="1:25" ht="14.25" x14ac:dyDescent="0.45">
      <c r="A24944" t="s">
        <v>265</v>
      </c>
      <c r="B24944" t="s">
        <v>266</v>
      </c>
      <c r="C24944" t="s">
        <v>96</v>
      </c>
      <c r="D24944" t="s">
        <v>439</v>
      </c>
      <c r="E24944" t="s">
        <v>440</v>
      </c>
      <c r="F24944" t="s">
        <v>71</v>
      </c>
      <c r="G24944">
        <v>22</v>
      </c>
      <c r="H24944">
        <v>38</v>
      </c>
      <c r="J24944">
        <v>8</v>
      </c>
      <c r="K24944">
        <v>13</v>
      </c>
      <c r="L24944">
        <v>1</v>
      </c>
      <c r="M24944">
        <v>0</v>
      </c>
      <c r="O24944">
        <v>0</v>
      </c>
      <c r="P24944" s="13">
        <v>95.5</v>
      </c>
      <c r="Q24944">
        <v>89.5</v>
      </c>
      <c r="R24944">
        <v>5.9</v>
      </c>
      <c r="S24944">
        <v>6.1</v>
      </c>
      <c r="T24944">
        <v>9.9</v>
      </c>
      <c r="U24944">
        <v>8.3000000000000007</v>
      </c>
      <c r="V24944">
        <v>20.399999999999999</v>
      </c>
      <c r="W24944">
        <v>71.3</v>
      </c>
      <c r="X24944">
        <v>22</v>
      </c>
      <c r="Y24944">
        <v>57.9</v>
      </c>
    </row>
    <row r="24945" spans="1:25" ht="14.25" x14ac:dyDescent="0.45">
      <c r="A24945" t="s">
        <v>265</v>
      </c>
      <c r="B24945" t="s">
        <v>266</v>
      </c>
      <c r="C24945" t="s">
        <v>96</v>
      </c>
      <c r="D24945" t="s">
        <v>439</v>
      </c>
      <c r="E24945" t="s">
        <v>440</v>
      </c>
      <c r="F24945" t="s">
        <v>72</v>
      </c>
      <c r="G24945">
        <v>22</v>
      </c>
      <c r="H24945">
        <v>38</v>
      </c>
      <c r="J24945">
        <v>4</v>
      </c>
      <c r="K24945">
        <v>14</v>
      </c>
      <c r="L24945">
        <v>4</v>
      </c>
      <c r="M24945">
        <v>0</v>
      </c>
      <c r="O24945">
        <v>0</v>
      </c>
      <c r="P24945" s="13">
        <v>81.8</v>
      </c>
      <c r="Q24945">
        <v>77.599999999999994</v>
      </c>
      <c r="R24945">
        <v>4.2</v>
      </c>
      <c r="S24945">
        <v>7.7</v>
      </c>
      <c r="T24945">
        <v>9.9</v>
      </c>
      <c r="U24945">
        <v>19.3</v>
      </c>
      <c r="V24945">
        <v>22.1</v>
      </c>
      <c r="W24945">
        <v>58.6</v>
      </c>
      <c r="X24945">
        <v>22</v>
      </c>
      <c r="Y24945">
        <v>57.9</v>
      </c>
    </row>
    <row r="24946" spans="1:25" ht="14.25" x14ac:dyDescent="0.45">
      <c r="A24946" t="s">
        <v>265</v>
      </c>
      <c r="B24946" t="s">
        <v>266</v>
      </c>
      <c r="C24946" t="s">
        <v>96</v>
      </c>
      <c r="D24946" t="s">
        <v>439</v>
      </c>
      <c r="E24946" t="s">
        <v>440</v>
      </c>
      <c r="F24946" t="s">
        <v>73</v>
      </c>
      <c r="G24946">
        <v>22</v>
      </c>
      <c r="H24946">
        <v>38</v>
      </c>
      <c r="J24946">
        <v>6</v>
      </c>
      <c r="K24946">
        <v>13</v>
      </c>
      <c r="L24946">
        <v>2</v>
      </c>
      <c r="M24946">
        <v>1</v>
      </c>
      <c r="O24946">
        <v>0</v>
      </c>
      <c r="P24946" s="13">
        <v>86.4</v>
      </c>
      <c r="Q24946">
        <v>84.5</v>
      </c>
      <c r="R24946">
        <v>1.9</v>
      </c>
      <c r="S24946">
        <v>6.6</v>
      </c>
      <c r="T24946">
        <v>9.9</v>
      </c>
      <c r="U24946">
        <v>25.4</v>
      </c>
      <c r="V24946">
        <v>28.4</v>
      </c>
      <c r="W24946">
        <v>46.1</v>
      </c>
      <c r="X24946">
        <v>22</v>
      </c>
      <c r="Y24946">
        <v>57.9</v>
      </c>
    </row>
    <row r="24947" spans="1:25" ht="14.25" x14ac:dyDescent="0.45">
      <c r="A24947" t="s">
        <v>265</v>
      </c>
      <c r="B24947" t="s">
        <v>266</v>
      </c>
      <c r="C24947" t="s">
        <v>96</v>
      </c>
      <c r="D24947" t="s">
        <v>439</v>
      </c>
      <c r="E24947" t="s">
        <v>440</v>
      </c>
      <c r="F24947" t="s">
        <v>74</v>
      </c>
      <c r="G24947">
        <v>22</v>
      </c>
      <c r="H24947">
        <v>38</v>
      </c>
      <c r="J24947">
        <v>7</v>
      </c>
      <c r="K24947">
        <v>14</v>
      </c>
      <c r="L24947">
        <v>1</v>
      </c>
      <c r="M24947">
        <v>0</v>
      </c>
      <c r="O24947">
        <v>0</v>
      </c>
      <c r="P24947" s="13">
        <v>95.5</v>
      </c>
      <c r="Q24947">
        <v>92</v>
      </c>
      <c r="R24947">
        <v>3.5</v>
      </c>
      <c r="S24947">
        <v>5.8</v>
      </c>
      <c r="T24947">
        <v>9.9</v>
      </c>
      <c r="U24947">
        <v>14.9</v>
      </c>
      <c r="V24947">
        <v>28.3</v>
      </c>
      <c r="W24947">
        <v>56.8</v>
      </c>
      <c r="X24947">
        <v>22</v>
      </c>
      <c r="Y24947">
        <v>57.9</v>
      </c>
    </row>
    <row r="24948" spans="1:25" ht="14.25" x14ac:dyDescent="0.45">
      <c r="A24948" t="s">
        <v>265</v>
      </c>
      <c r="B24948" t="s">
        <v>266</v>
      </c>
      <c r="C24948" t="s">
        <v>96</v>
      </c>
      <c r="D24948" t="s">
        <v>439</v>
      </c>
      <c r="E24948" t="s">
        <v>440</v>
      </c>
      <c r="F24948" t="s">
        <v>75</v>
      </c>
      <c r="G24948">
        <v>22</v>
      </c>
      <c r="H24948">
        <v>38</v>
      </c>
      <c r="J24948">
        <v>12</v>
      </c>
      <c r="K24948">
        <v>10</v>
      </c>
      <c r="L24948">
        <v>0</v>
      </c>
      <c r="M24948">
        <v>0</v>
      </c>
      <c r="O24948">
        <v>0</v>
      </c>
      <c r="P24948" s="13">
        <v>100</v>
      </c>
      <c r="Q24948">
        <v>89.2</v>
      </c>
      <c r="R24948">
        <v>10.8</v>
      </c>
      <c r="S24948">
        <v>5.0999999999999996</v>
      </c>
      <c r="T24948">
        <v>9.9</v>
      </c>
      <c r="U24948">
        <v>0.4</v>
      </c>
      <c r="V24948">
        <v>4.5999999999999996</v>
      </c>
      <c r="W24948">
        <v>94.9</v>
      </c>
      <c r="X24948">
        <v>22</v>
      </c>
      <c r="Y24948">
        <v>57.9</v>
      </c>
    </row>
    <row r="24949" spans="1:25" ht="14.25" x14ac:dyDescent="0.45">
      <c r="A24949" t="s">
        <v>265</v>
      </c>
      <c r="B24949" t="s">
        <v>266</v>
      </c>
      <c r="C24949" t="s">
        <v>96</v>
      </c>
      <c r="D24949" t="s">
        <v>439</v>
      </c>
      <c r="E24949" t="s">
        <v>440</v>
      </c>
      <c r="F24949" t="s">
        <v>76</v>
      </c>
      <c r="G24949">
        <v>22</v>
      </c>
      <c r="H24949">
        <v>38</v>
      </c>
      <c r="J24949">
        <v>7</v>
      </c>
      <c r="K24949">
        <v>13</v>
      </c>
      <c r="L24949">
        <v>2</v>
      </c>
      <c r="M24949">
        <v>0</v>
      </c>
      <c r="O24949">
        <v>0</v>
      </c>
      <c r="P24949" s="13">
        <v>90.9</v>
      </c>
      <c r="Q24949">
        <v>73.3</v>
      </c>
      <c r="R24949">
        <v>17.600000000000001</v>
      </c>
      <c r="S24949">
        <v>7.8</v>
      </c>
      <c r="T24949">
        <v>9.9</v>
      </c>
      <c r="U24949">
        <v>0.5</v>
      </c>
      <c r="V24949">
        <v>2.1</v>
      </c>
      <c r="W24949">
        <v>97.4</v>
      </c>
      <c r="X24949">
        <v>22</v>
      </c>
      <c r="Y24949">
        <v>57.9</v>
      </c>
    </row>
    <row r="24950" spans="1:25" ht="14.25" x14ac:dyDescent="0.45">
      <c r="A24950" t="s">
        <v>265</v>
      </c>
      <c r="B24950" t="s">
        <v>266</v>
      </c>
      <c r="C24950" t="s">
        <v>96</v>
      </c>
      <c r="D24950" t="s">
        <v>439</v>
      </c>
      <c r="E24950" t="s">
        <v>440</v>
      </c>
      <c r="F24950" t="s">
        <v>77</v>
      </c>
      <c r="G24950">
        <v>22</v>
      </c>
      <c r="H24950">
        <v>38</v>
      </c>
      <c r="J24950">
        <v>9</v>
      </c>
      <c r="K24950">
        <v>12</v>
      </c>
      <c r="L24950">
        <v>1</v>
      </c>
      <c r="M24950">
        <v>0</v>
      </c>
      <c r="O24950">
        <v>0</v>
      </c>
      <c r="P24950" s="13">
        <v>95.5</v>
      </c>
      <c r="Q24950">
        <v>83.9</v>
      </c>
      <c r="R24950">
        <v>11.6</v>
      </c>
      <c r="S24950">
        <v>6.5</v>
      </c>
      <c r="T24950">
        <v>9.8000000000000007</v>
      </c>
      <c r="U24950">
        <v>1.5</v>
      </c>
      <c r="V24950">
        <v>6.6</v>
      </c>
      <c r="W24950">
        <v>91.9</v>
      </c>
      <c r="X24950">
        <v>22</v>
      </c>
      <c r="Y24950">
        <v>57.9</v>
      </c>
    </row>
    <row r="24951" spans="1:25" ht="14.25" x14ac:dyDescent="0.45">
      <c r="A24951" t="s">
        <v>265</v>
      </c>
      <c r="B24951" t="s">
        <v>266</v>
      </c>
      <c r="C24951" t="s">
        <v>96</v>
      </c>
      <c r="D24951" t="s">
        <v>439</v>
      </c>
      <c r="E24951" t="s">
        <v>440</v>
      </c>
      <c r="F24951" t="s">
        <v>78</v>
      </c>
      <c r="G24951">
        <v>22</v>
      </c>
      <c r="H24951">
        <v>38</v>
      </c>
      <c r="J24951">
        <v>7</v>
      </c>
      <c r="K24951">
        <v>12</v>
      </c>
      <c r="L24951">
        <v>3</v>
      </c>
      <c r="M24951">
        <v>0</v>
      </c>
      <c r="O24951">
        <v>0</v>
      </c>
      <c r="P24951" s="13">
        <v>86.4</v>
      </c>
      <c r="Q24951">
        <v>85.7</v>
      </c>
      <c r="R24951">
        <v>0.6</v>
      </c>
      <c r="S24951">
        <v>7.3</v>
      </c>
      <c r="T24951">
        <v>9.8000000000000007</v>
      </c>
      <c r="U24951">
        <v>33.4</v>
      </c>
      <c r="V24951">
        <v>26.7</v>
      </c>
      <c r="W24951">
        <v>39.799999999999997</v>
      </c>
      <c r="X24951">
        <v>22</v>
      </c>
      <c r="Y24951">
        <v>57.9</v>
      </c>
    </row>
    <row r="24952" spans="1:25" ht="14.25" x14ac:dyDescent="0.45">
      <c r="A24952" t="s">
        <v>265</v>
      </c>
      <c r="B24952" t="s">
        <v>266</v>
      </c>
      <c r="C24952" t="s">
        <v>96</v>
      </c>
      <c r="D24952" t="s">
        <v>439</v>
      </c>
      <c r="E24952" t="s">
        <v>440</v>
      </c>
      <c r="F24952" t="s">
        <v>79</v>
      </c>
      <c r="G24952">
        <v>22</v>
      </c>
      <c r="H24952">
        <v>38</v>
      </c>
      <c r="J24952">
        <v>4</v>
      </c>
      <c r="K24952">
        <v>6</v>
      </c>
      <c r="L24952">
        <v>9</v>
      </c>
      <c r="M24952">
        <v>3</v>
      </c>
      <c r="O24952">
        <v>0</v>
      </c>
      <c r="P24952" s="13">
        <v>45.5</v>
      </c>
      <c r="Q24952">
        <v>69.2</v>
      </c>
      <c r="R24952">
        <v>-23.7</v>
      </c>
      <c r="S24952">
        <v>9.4</v>
      </c>
      <c r="T24952">
        <v>9.8000000000000007</v>
      </c>
      <c r="U24952">
        <v>98.8</v>
      </c>
      <c r="V24952">
        <v>1</v>
      </c>
      <c r="W24952">
        <v>0.3</v>
      </c>
      <c r="X24952">
        <v>22</v>
      </c>
      <c r="Y24952">
        <v>57.9</v>
      </c>
    </row>
    <row r="24953" spans="1:25" ht="14.25" x14ac:dyDescent="0.45">
      <c r="A24953" t="s">
        <v>265</v>
      </c>
      <c r="B24953" t="s">
        <v>266</v>
      </c>
      <c r="C24953" t="s">
        <v>96</v>
      </c>
      <c r="D24953" t="s">
        <v>439</v>
      </c>
      <c r="E24953" t="s">
        <v>440</v>
      </c>
      <c r="F24953" t="s">
        <v>80</v>
      </c>
      <c r="G24953">
        <v>22</v>
      </c>
      <c r="H24953">
        <v>38</v>
      </c>
      <c r="J24953">
        <v>5</v>
      </c>
      <c r="K24953">
        <v>10</v>
      </c>
      <c r="L24953">
        <v>5</v>
      </c>
      <c r="M24953">
        <v>2</v>
      </c>
      <c r="O24953">
        <v>0</v>
      </c>
      <c r="P24953" s="13">
        <v>68.2</v>
      </c>
      <c r="Q24953">
        <v>72</v>
      </c>
      <c r="R24953">
        <v>-3.8</v>
      </c>
      <c r="S24953">
        <v>9.4</v>
      </c>
      <c r="T24953">
        <v>10</v>
      </c>
      <c r="U24953">
        <v>55.5</v>
      </c>
      <c r="V24953">
        <v>19.399999999999999</v>
      </c>
      <c r="W24953">
        <v>25.1</v>
      </c>
      <c r="X24953">
        <v>22</v>
      </c>
      <c r="Y24953">
        <v>57.9</v>
      </c>
    </row>
    <row r="24954" spans="1:25" ht="14.25" x14ac:dyDescent="0.45">
      <c r="A24954" t="s">
        <v>265</v>
      </c>
      <c r="B24954" t="s">
        <v>266</v>
      </c>
      <c r="C24954" t="s">
        <v>96</v>
      </c>
      <c r="D24954" t="s">
        <v>439</v>
      </c>
      <c r="E24954" t="s">
        <v>440</v>
      </c>
      <c r="F24954" t="s">
        <v>81</v>
      </c>
      <c r="G24954">
        <v>22</v>
      </c>
      <c r="H24954">
        <v>38</v>
      </c>
      <c r="J24954">
        <v>6</v>
      </c>
      <c r="K24954">
        <v>9</v>
      </c>
      <c r="L24954">
        <v>6</v>
      </c>
      <c r="M24954">
        <v>1</v>
      </c>
      <c r="O24954">
        <v>0</v>
      </c>
      <c r="P24954" s="13">
        <v>68.2</v>
      </c>
      <c r="Q24954">
        <v>83.4</v>
      </c>
      <c r="R24954">
        <v>-15.2</v>
      </c>
      <c r="S24954">
        <v>8.1</v>
      </c>
      <c r="T24954">
        <v>10.6</v>
      </c>
      <c r="U24954">
        <v>94.1</v>
      </c>
      <c r="V24954">
        <v>4.4000000000000004</v>
      </c>
      <c r="W24954">
        <v>1.5</v>
      </c>
      <c r="X24954">
        <v>22</v>
      </c>
      <c r="Y24954">
        <v>57.9</v>
      </c>
    </row>
    <row r="24955" spans="1:25" ht="14.25" x14ac:dyDescent="0.45">
      <c r="A24955" t="s">
        <v>265</v>
      </c>
      <c r="B24955" t="s">
        <v>266</v>
      </c>
      <c r="C24955" t="s">
        <v>96</v>
      </c>
      <c r="D24955" t="s">
        <v>439</v>
      </c>
      <c r="E24955" t="s">
        <v>440</v>
      </c>
      <c r="F24955" t="s">
        <v>82</v>
      </c>
      <c r="G24955">
        <v>22</v>
      </c>
      <c r="H24955">
        <v>38</v>
      </c>
      <c r="J24955">
        <v>5</v>
      </c>
      <c r="K24955">
        <v>14</v>
      </c>
      <c r="L24955">
        <v>3</v>
      </c>
      <c r="M24955">
        <v>0</v>
      </c>
      <c r="O24955">
        <v>0</v>
      </c>
      <c r="P24955" s="13">
        <v>86.4</v>
      </c>
      <c r="Q24955">
        <v>88.8</v>
      </c>
      <c r="R24955">
        <v>-2.5</v>
      </c>
      <c r="S24955">
        <v>6.6</v>
      </c>
      <c r="T24955">
        <v>9.8000000000000007</v>
      </c>
      <c r="U24955">
        <v>49.8</v>
      </c>
      <c r="V24955">
        <v>27.5</v>
      </c>
      <c r="W24955">
        <v>22.7</v>
      </c>
      <c r="X24955">
        <v>22</v>
      </c>
      <c r="Y24955">
        <v>57.9</v>
      </c>
    </row>
    <row r="24956" spans="1:25" ht="14.25" x14ac:dyDescent="0.45">
      <c r="A24956" t="s">
        <v>265</v>
      </c>
      <c r="B24956" t="s">
        <v>266</v>
      </c>
      <c r="C24956" t="s">
        <v>96</v>
      </c>
      <c r="D24956" t="s">
        <v>439</v>
      </c>
      <c r="E24956" t="s">
        <v>440</v>
      </c>
      <c r="F24956" t="s">
        <v>83</v>
      </c>
      <c r="G24956">
        <v>21</v>
      </c>
      <c r="H24956">
        <v>38</v>
      </c>
      <c r="J24956">
        <v>3</v>
      </c>
      <c r="K24956">
        <v>15</v>
      </c>
      <c r="L24956">
        <v>1</v>
      </c>
      <c r="M24956">
        <v>2</v>
      </c>
      <c r="O24956">
        <v>1</v>
      </c>
      <c r="P24956" s="13">
        <v>85.7</v>
      </c>
      <c r="Q24956">
        <v>84.1</v>
      </c>
      <c r="R24956">
        <v>1.6</v>
      </c>
      <c r="S24956">
        <v>7.6</v>
      </c>
      <c r="T24956">
        <v>11.4</v>
      </c>
      <c r="U24956">
        <v>29.4</v>
      </c>
      <c r="V24956">
        <v>25.1</v>
      </c>
      <c r="W24956">
        <v>45.5</v>
      </c>
      <c r="X24956">
        <v>22</v>
      </c>
      <c r="Y24956">
        <v>57.9</v>
      </c>
    </row>
    <row r="24957" spans="1:25" ht="14.25" x14ac:dyDescent="0.45">
      <c r="A24957" t="s">
        <v>265</v>
      </c>
      <c r="B24957" t="s">
        <v>266</v>
      </c>
      <c r="C24957" t="s">
        <v>96</v>
      </c>
      <c r="D24957" t="s">
        <v>439</v>
      </c>
      <c r="E24957" t="s">
        <v>440</v>
      </c>
      <c r="F24957" t="s">
        <v>84</v>
      </c>
      <c r="G24957">
        <v>22</v>
      </c>
      <c r="H24957">
        <v>38</v>
      </c>
      <c r="J24957">
        <v>7</v>
      </c>
      <c r="K24957">
        <v>12</v>
      </c>
      <c r="L24957">
        <v>2</v>
      </c>
      <c r="M24957">
        <v>1</v>
      </c>
      <c r="O24957">
        <v>0</v>
      </c>
      <c r="P24957" s="13">
        <v>86.4</v>
      </c>
      <c r="Q24957">
        <v>80.5</v>
      </c>
      <c r="R24957">
        <v>5.9</v>
      </c>
      <c r="S24957">
        <v>8</v>
      </c>
      <c r="T24957">
        <v>9.8000000000000007</v>
      </c>
      <c r="U24957">
        <v>14.7</v>
      </c>
      <c r="V24957">
        <v>18.899999999999999</v>
      </c>
      <c r="W24957">
        <v>66.400000000000006</v>
      </c>
      <c r="X24957">
        <v>22</v>
      </c>
      <c r="Y24957">
        <v>57.9</v>
      </c>
    </row>
    <row r="24958" spans="1:25" ht="14.25" x14ac:dyDescent="0.45">
      <c r="A24958" t="s">
        <v>265</v>
      </c>
      <c r="B24958" t="s">
        <v>266</v>
      </c>
      <c r="C24958" t="s">
        <v>96</v>
      </c>
      <c r="D24958" t="s">
        <v>439</v>
      </c>
      <c r="E24958" t="s">
        <v>440</v>
      </c>
      <c r="F24958" t="s">
        <v>85</v>
      </c>
      <c r="G24958">
        <v>22</v>
      </c>
      <c r="H24958">
        <v>38</v>
      </c>
      <c r="J24958">
        <v>6</v>
      </c>
      <c r="K24958">
        <v>11</v>
      </c>
      <c r="L24958">
        <v>4</v>
      </c>
      <c r="M24958">
        <v>1</v>
      </c>
      <c r="O24958">
        <v>0</v>
      </c>
      <c r="P24958" s="13">
        <v>77.3</v>
      </c>
      <c r="Q24958">
        <v>74.400000000000006</v>
      </c>
      <c r="R24958">
        <v>2.9</v>
      </c>
      <c r="S24958">
        <v>8.6</v>
      </c>
      <c r="T24958">
        <v>10.1</v>
      </c>
      <c r="U24958">
        <v>26.4</v>
      </c>
      <c r="V24958">
        <v>21.6</v>
      </c>
      <c r="W24958">
        <v>51.9</v>
      </c>
      <c r="X24958">
        <v>22</v>
      </c>
      <c r="Y24958">
        <v>57.9</v>
      </c>
    </row>
    <row r="24959" spans="1:25" ht="14.25" x14ac:dyDescent="0.45">
      <c r="A24959" t="s">
        <v>265</v>
      </c>
      <c r="B24959" t="s">
        <v>266</v>
      </c>
      <c r="C24959" t="s">
        <v>96</v>
      </c>
      <c r="D24959" t="s">
        <v>439</v>
      </c>
      <c r="E24959" t="s">
        <v>440</v>
      </c>
      <c r="F24959" t="s">
        <v>86</v>
      </c>
      <c r="G24959">
        <v>22</v>
      </c>
      <c r="H24959">
        <v>38</v>
      </c>
      <c r="J24959">
        <v>3</v>
      </c>
      <c r="K24959">
        <v>11</v>
      </c>
      <c r="L24959">
        <v>6</v>
      </c>
      <c r="M24959">
        <v>2</v>
      </c>
      <c r="O24959">
        <v>0</v>
      </c>
      <c r="P24959" s="13">
        <v>63.6</v>
      </c>
      <c r="Q24959">
        <v>54.7</v>
      </c>
      <c r="R24959">
        <v>8.9</v>
      </c>
      <c r="S24959">
        <v>9.6999999999999993</v>
      </c>
      <c r="T24959">
        <v>10</v>
      </c>
      <c r="U24959">
        <v>12</v>
      </c>
      <c r="V24959">
        <v>13.5</v>
      </c>
      <c r="W24959">
        <v>74.599999999999994</v>
      </c>
      <c r="X24959">
        <v>22</v>
      </c>
      <c r="Y24959">
        <v>57.9</v>
      </c>
    </row>
    <row r="24960" spans="1:25" ht="14.25" x14ac:dyDescent="0.45">
      <c r="A24960" t="s">
        <v>265</v>
      </c>
      <c r="B24960" t="s">
        <v>266</v>
      </c>
      <c r="C24960" t="s">
        <v>96</v>
      </c>
      <c r="D24960" t="s">
        <v>439</v>
      </c>
      <c r="E24960" t="s">
        <v>440</v>
      </c>
      <c r="F24960" t="s">
        <v>87</v>
      </c>
      <c r="G24960">
        <v>13</v>
      </c>
      <c r="H24960">
        <v>38</v>
      </c>
      <c r="J24960">
        <v>1</v>
      </c>
      <c r="K24960">
        <v>8</v>
      </c>
      <c r="L24960">
        <v>2</v>
      </c>
      <c r="M24960">
        <v>2</v>
      </c>
      <c r="O24960">
        <v>9</v>
      </c>
      <c r="P24960" s="13">
        <v>69.2</v>
      </c>
      <c r="Q24960">
        <v>78.7</v>
      </c>
      <c r="R24960">
        <v>-9.5</v>
      </c>
      <c r="S24960">
        <v>11.7</v>
      </c>
      <c r="T24960">
        <v>11</v>
      </c>
      <c r="U24960">
        <v>72.599999999999994</v>
      </c>
      <c r="V24960">
        <v>12.2</v>
      </c>
      <c r="W24960">
        <v>15.1</v>
      </c>
      <c r="X24960">
        <v>22</v>
      </c>
      <c r="Y24960">
        <v>57.9</v>
      </c>
    </row>
    <row r="24961" spans="1:25" ht="14.25" x14ac:dyDescent="0.45">
      <c r="A24961" t="s">
        <v>265</v>
      </c>
      <c r="B24961" t="s">
        <v>266</v>
      </c>
      <c r="C24961" t="s">
        <v>96</v>
      </c>
      <c r="D24961" t="s">
        <v>439</v>
      </c>
      <c r="E24961" t="s">
        <v>440</v>
      </c>
      <c r="F24961" t="s">
        <v>88</v>
      </c>
      <c r="G24961">
        <v>21</v>
      </c>
      <c r="H24961">
        <v>38</v>
      </c>
      <c r="J24961">
        <v>4</v>
      </c>
      <c r="K24961">
        <v>9</v>
      </c>
      <c r="L24961">
        <v>5</v>
      </c>
      <c r="M24961">
        <v>3</v>
      </c>
      <c r="O24961">
        <v>1</v>
      </c>
      <c r="P24961" s="13">
        <v>61.9</v>
      </c>
      <c r="Q24961">
        <v>77.5</v>
      </c>
      <c r="R24961">
        <v>-15.6</v>
      </c>
      <c r="S24961">
        <v>9</v>
      </c>
      <c r="T24961">
        <v>13.5</v>
      </c>
      <c r="U24961">
        <v>92.7</v>
      </c>
      <c r="V24961">
        <v>5</v>
      </c>
      <c r="W24961">
        <v>2.2000000000000002</v>
      </c>
      <c r="X24961">
        <v>22</v>
      </c>
      <c r="Y24961">
        <v>57.9</v>
      </c>
    </row>
    <row r="24962" spans="1:25" ht="14.25" x14ac:dyDescent="0.45">
      <c r="A24962" t="s">
        <v>265</v>
      </c>
      <c r="B24962" t="s">
        <v>266</v>
      </c>
      <c r="C24962" t="s">
        <v>96</v>
      </c>
      <c r="D24962" t="s">
        <v>439</v>
      </c>
      <c r="E24962" t="s">
        <v>440</v>
      </c>
      <c r="F24962" t="s">
        <v>100</v>
      </c>
      <c r="G24962">
        <v>21</v>
      </c>
      <c r="H24962">
        <v>38</v>
      </c>
      <c r="J24962">
        <v>9</v>
      </c>
      <c r="K24962">
        <v>10</v>
      </c>
      <c r="L24962">
        <v>2</v>
      </c>
      <c r="M24962">
        <v>0</v>
      </c>
      <c r="O24962">
        <v>1</v>
      </c>
      <c r="P24962" s="13">
        <v>90.5</v>
      </c>
      <c r="Q24962">
        <v>91.7</v>
      </c>
      <c r="R24962">
        <v>-1.2</v>
      </c>
      <c r="S24962">
        <v>6.3</v>
      </c>
      <c r="T24962">
        <v>11.4</v>
      </c>
      <c r="U24962">
        <v>41.9</v>
      </c>
      <c r="V24962">
        <v>30.4</v>
      </c>
      <c r="W24962">
        <v>27.8</v>
      </c>
      <c r="X24962">
        <v>22</v>
      </c>
      <c r="Y24962">
        <v>57.9</v>
      </c>
    </row>
    <row r="24963" spans="1:25" ht="14.25" x14ac:dyDescent="0.45">
      <c r="A24963" t="s">
        <v>265</v>
      </c>
      <c r="B24963" t="s">
        <v>266</v>
      </c>
      <c r="C24963" t="s">
        <v>96</v>
      </c>
      <c r="D24963" t="s">
        <v>439</v>
      </c>
      <c r="E24963" t="s">
        <v>440</v>
      </c>
      <c r="F24963" t="s">
        <v>89</v>
      </c>
      <c r="G24963">
        <v>22</v>
      </c>
      <c r="H24963">
        <v>38</v>
      </c>
      <c r="P24963" s="13">
        <v>94.3</v>
      </c>
      <c r="Q24963">
        <v>87.9</v>
      </c>
      <c r="R24963">
        <v>6.4</v>
      </c>
      <c r="S24963">
        <v>6.4</v>
      </c>
      <c r="T24963">
        <v>9.9</v>
      </c>
      <c r="U24963">
        <v>8.4</v>
      </c>
      <c r="V24963">
        <v>18.899999999999999</v>
      </c>
      <c r="W24963">
        <v>72.8</v>
      </c>
      <c r="X24963">
        <v>22</v>
      </c>
      <c r="Y24963">
        <v>57.9</v>
      </c>
    </row>
    <row r="24964" spans="1:25" ht="14.25" x14ac:dyDescent="0.45">
      <c r="A24964" t="s">
        <v>265</v>
      </c>
      <c r="B24964" t="s">
        <v>266</v>
      </c>
      <c r="C24964" t="s">
        <v>96</v>
      </c>
      <c r="D24964" t="s">
        <v>439</v>
      </c>
      <c r="E24964" t="s">
        <v>440</v>
      </c>
      <c r="F24964" t="s">
        <v>90</v>
      </c>
      <c r="G24964">
        <v>22</v>
      </c>
      <c r="H24964">
        <v>38</v>
      </c>
      <c r="P24964" s="13">
        <v>88.2</v>
      </c>
      <c r="Q24964">
        <v>85.7</v>
      </c>
      <c r="R24964">
        <v>2.5</v>
      </c>
      <c r="S24964">
        <v>7.3</v>
      </c>
      <c r="T24964">
        <v>9.9</v>
      </c>
      <c r="U24964">
        <v>25</v>
      </c>
      <c r="V24964">
        <v>25.3</v>
      </c>
      <c r="W24964">
        <v>49.8</v>
      </c>
      <c r="X24964">
        <v>22</v>
      </c>
      <c r="Y24964">
        <v>57.9</v>
      </c>
    </row>
    <row r="24965" spans="1:25" ht="14.25" x14ac:dyDescent="0.45">
      <c r="A24965" t="s">
        <v>265</v>
      </c>
      <c r="B24965" t="s">
        <v>266</v>
      </c>
      <c r="C24965" t="s">
        <v>96</v>
      </c>
      <c r="D24965" t="s">
        <v>439</v>
      </c>
      <c r="E24965" t="s">
        <v>440</v>
      </c>
      <c r="F24965" t="s">
        <v>91</v>
      </c>
      <c r="G24965">
        <v>22</v>
      </c>
      <c r="H24965">
        <v>38</v>
      </c>
      <c r="P24965" s="13">
        <v>90.9</v>
      </c>
      <c r="Q24965">
        <v>83.3</v>
      </c>
      <c r="R24965">
        <v>7.6</v>
      </c>
      <c r="S24965">
        <v>6.9</v>
      </c>
      <c r="T24965">
        <v>9.9</v>
      </c>
      <c r="U24965">
        <v>7.1</v>
      </c>
      <c r="V24965">
        <v>15.8</v>
      </c>
      <c r="W24965">
        <v>77.2</v>
      </c>
      <c r="X24965">
        <v>22</v>
      </c>
      <c r="Y24965">
        <v>57.9</v>
      </c>
    </row>
    <row r="24966" spans="1:25" ht="14.25" x14ac:dyDescent="0.45">
      <c r="A24966" t="s">
        <v>265</v>
      </c>
      <c r="B24966" t="s">
        <v>266</v>
      </c>
      <c r="C24966" t="s">
        <v>96</v>
      </c>
      <c r="D24966" t="s">
        <v>439</v>
      </c>
      <c r="E24966" t="s">
        <v>440</v>
      </c>
      <c r="F24966" t="s">
        <v>92</v>
      </c>
      <c r="G24966">
        <v>22</v>
      </c>
      <c r="H24966">
        <v>38</v>
      </c>
      <c r="P24966" s="13">
        <v>90.9</v>
      </c>
      <c r="Q24966">
        <v>84.8</v>
      </c>
      <c r="R24966">
        <v>6.1</v>
      </c>
      <c r="S24966">
        <v>6.9</v>
      </c>
      <c r="T24966">
        <v>9.8000000000000007</v>
      </c>
      <c r="U24966">
        <v>10.8</v>
      </c>
      <c r="V24966">
        <v>19.399999999999999</v>
      </c>
      <c r="W24966">
        <v>69.8</v>
      </c>
      <c r="X24966">
        <v>22</v>
      </c>
      <c r="Y24966">
        <v>57.9</v>
      </c>
    </row>
    <row r="24967" spans="1:25" ht="14.25" x14ac:dyDescent="0.45">
      <c r="A24967" t="s">
        <v>265</v>
      </c>
      <c r="B24967" t="s">
        <v>266</v>
      </c>
      <c r="C24967" t="s">
        <v>96</v>
      </c>
      <c r="D24967" t="s">
        <v>439</v>
      </c>
      <c r="E24967" t="s">
        <v>440</v>
      </c>
      <c r="F24967" t="s">
        <v>93</v>
      </c>
      <c r="G24967">
        <v>22</v>
      </c>
      <c r="H24967">
        <v>38</v>
      </c>
      <c r="P24967" s="13">
        <v>56.8</v>
      </c>
      <c r="Q24967">
        <v>70.900000000000006</v>
      </c>
      <c r="R24967">
        <v>-14.1</v>
      </c>
      <c r="S24967">
        <v>9.5</v>
      </c>
      <c r="T24967">
        <v>9.8000000000000007</v>
      </c>
      <c r="U24967">
        <v>88.7</v>
      </c>
      <c r="V24967">
        <v>7.2</v>
      </c>
      <c r="W24967">
        <v>4.0999999999999996</v>
      </c>
      <c r="X24967">
        <v>22</v>
      </c>
      <c r="Y24967">
        <v>57.9</v>
      </c>
    </row>
    <row r="24968" spans="1:25" ht="14.25" x14ac:dyDescent="0.45">
      <c r="A24968" t="s">
        <v>265</v>
      </c>
      <c r="B24968" t="s">
        <v>266</v>
      </c>
      <c r="C24968" t="s">
        <v>96</v>
      </c>
      <c r="D24968" t="s">
        <v>439</v>
      </c>
      <c r="E24968" t="s">
        <v>440</v>
      </c>
      <c r="F24968" t="s">
        <v>94</v>
      </c>
      <c r="G24968">
        <v>22</v>
      </c>
      <c r="H24968">
        <v>38</v>
      </c>
      <c r="P24968" s="13">
        <v>79.5</v>
      </c>
      <c r="Q24968">
        <v>85.8</v>
      </c>
      <c r="R24968">
        <v>-6.2</v>
      </c>
      <c r="S24968">
        <v>7.7</v>
      </c>
      <c r="T24968">
        <v>9.8000000000000007</v>
      </c>
      <c r="U24968">
        <v>68.599999999999994</v>
      </c>
      <c r="V24968">
        <v>18.600000000000001</v>
      </c>
      <c r="W24968">
        <v>12.8</v>
      </c>
      <c r="X24968">
        <v>22</v>
      </c>
      <c r="Y24968">
        <v>57.9</v>
      </c>
    </row>
    <row r="24969" spans="1:25" ht="14.25" x14ac:dyDescent="0.45">
      <c r="A24969" t="s">
        <v>265</v>
      </c>
      <c r="B24969" t="s">
        <v>266</v>
      </c>
      <c r="C24969" t="s">
        <v>96</v>
      </c>
      <c r="D24969" t="s">
        <v>439</v>
      </c>
      <c r="E24969" t="s">
        <v>440</v>
      </c>
      <c r="F24969" t="s">
        <v>95</v>
      </c>
      <c r="G24969">
        <v>22</v>
      </c>
      <c r="H24969">
        <v>38</v>
      </c>
      <c r="P24969" s="13">
        <v>75.8</v>
      </c>
      <c r="Q24969">
        <v>69.5</v>
      </c>
      <c r="R24969">
        <v>6.2</v>
      </c>
      <c r="S24969">
        <v>9.1</v>
      </c>
      <c r="T24969">
        <v>9.8000000000000007</v>
      </c>
      <c r="U24969">
        <v>16.8</v>
      </c>
      <c r="V24969">
        <v>17.2</v>
      </c>
      <c r="W24969">
        <v>66</v>
      </c>
      <c r="X24969">
        <v>22</v>
      </c>
      <c r="Y24969">
        <v>57.9</v>
      </c>
    </row>
    <row r="24970" spans="1:25" ht="14.25" x14ac:dyDescent="0.45">
      <c r="A24970" t="s">
        <v>267</v>
      </c>
      <c r="B24970" t="s">
        <v>268</v>
      </c>
      <c r="C24970" t="s">
        <v>62</v>
      </c>
      <c r="D24970" t="s">
        <v>407</v>
      </c>
      <c r="E24970" t="s">
        <v>408</v>
      </c>
      <c r="F24970" t="s">
        <v>63</v>
      </c>
      <c r="G24970">
        <v>15</v>
      </c>
      <c r="H24970">
        <v>18</v>
      </c>
      <c r="J24970">
        <v>7</v>
      </c>
      <c r="K24970">
        <v>6</v>
      </c>
      <c r="L24970">
        <v>2</v>
      </c>
      <c r="M24970">
        <v>0</v>
      </c>
      <c r="O24970">
        <v>0</v>
      </c>
      <c r="P24970" s="13">
        <v>86.7</v>
      </c>
      <c r="Q24970">
        <v>81.599999999999994</v>
      </c>
      <c r="R24970">
        <v>5.0999999999999996</v>
      </c>
      <c r="S24970">
        <v>8.6</v>
      </c>
      <c r="T24970">
        <v>4</v>
      </c>
      <c r="U24970">
        <v>19</v>
      </c>
      <c r="V24970">
        <v>19.3</v>
      </c>
      <c r="W24970">
        <v>61.7</v>
      </c>
      <c r="X24970">
        <v>15</v>
      </c>
      <c r="Y24970">
        <v>83.3</v>
      </c>
    </row>
    <row r="24971" spans="1:25" ht="14.25" x14ac:dyDescent="0.45">
      <c r="A24971" t="s">
        <v>267</v>
      </c>
      <c r="B24971" t="s">
        <v>268</v>
      </c>
      <c r="C24971" t="s">
        <v>62</v>
      </c>
      <c r="D24971" t="s">
        <v>407</v>
      </c>
      <c r="E24971" t="s">
        <v>408</v>
      </c>
      <c r="F24971" t="s">
        <v>64</v>
      </c>
      <c r="G24971">
        <v>15</v>
      </c>
      <c r="H24971">
        <v>18</v>
      </c>
      <c r="J24971">
        <v>4</v>
      </c>
      <c r="K24971">
        <v>9</v>
      </c>
      <c r="L24971">
        <v>1</v>
      </c>
      <c r="M24971">
        <v>1</v>
      </c>
      <c r="O24971">
        <v>0</v>
      </c>
      <c r="P24971" s="13">
        <v>86.7</v>
      </c>
      <c r="Q24971">
        <v>63.4</v>
      </c>
      <c r="R24971">
        <v>23.2</v>
      </c>
      <c r="S24971">
        <v>11</v>
      </c>
      <c r="T24971">
        <v>4.0999999999999996</v>
      </c>
      <c r="U24971">
        <v>1</v>
      </c>
      <c r="V24971">
        <v>2</v>
      </c>
      <c r="W24971">
        <v>97</v>
      </c>
      <c r="X24971">
        <v>15</v>
      </c>
      <c r="Y24971">
        <v>83.3</v>
      </c>
    </row>
    <row r="24972" spans="1:25" ht="14.25" x14ac:dyDescent="0.45">
      <c r="A24972" t="s">
        <v>267</v>
      </c>
      <c r="B24972" t="s">
        <v>268</v>
      </c>
      <c r="C24972" t="s">
        <v>62</v>
      </c>
      <c r="D24972" t="s">
        <v>407</v>
      </c>
      <c r="E24972" t="s">
        <v>408</v>
      </c>
      <c r="F24972" t="s">
        <v>65</v>
      </c>
      <c r="G24972">
        <v>15</v>
      </c>
      <c r="H24972">
        <v>18</v>
      </c>
      <c r="J24972">
        <v>8</v>
      </c>
      <c r="K24972">
        <v>6</v>
      </c>
      <c r="L24972">
        <v>1</v>
      </c>
      <c r="M24972">
        <v>0</v>
      </c>
      <c r="O24972">
        <v>0</v>
      </c>
      <c r="P24972" s="13">
        <v>93.3</v>
      </c>
      <c r="Q24972">
        <v>75.7</v>
      </c>
      <c r="R24972">
        <v>17.600000000000001</v>
      </c>
      <c r="S24972">
        <v>9.5</v>
      </c>
      <c r="T24972">
        <v>4.0999999999999996</v>
      </c>
      <c r="U24972">
        <v>1.7</v>
      </c>
      <c r="V24972">
        <v>3.9</v>
      </c>
      <c r="W24972">
        <v>94.4</v>
      </c>
      <c r="X24972">
        <v>15</v>
      </c>
      <c r="Y24972">
        <v>83.3</v>
      </c>
    </row>
    <row r="24973" spans="1:25" ht="14.25" x14ac:dyDescent="0.45">
      <c r="A24973" t="s">
        <v>267</v>
      </c>
      <c r="B24973" t="s">
        <v>268</v>
      </c>
      <c r="C24973" t="s">
        <v>62</v>
      </c>
      <c r="D24973" t="s">
        <v>407</v>
      </c>
      <c r="E24973" t="s">
        <v>408</v>
      </c>
      <c r="F24973" t="s">
        <v>66</v>
      </c>
      <c r="G24973">
        <v>15</v>
      </c>
      <c r="H24973">
        <v>18</v>
      </c>
      <c r="J24973">
        <v>8</v>
      </c>
      <c r="K24973">
        <v>7</v>
      </c>
      <c r="L24973">
        <v>0</v>
      </c>
      <c r="M24973">
        <v>0</v>
      </c>
      <c r="O24973">
        <v>0</v>
      </c>
      <c r="P24973" s="13">
        <v>100</v>
      </c>
      <c r="Q24973">
        <v>77.5</v>
      </c>
      <c r="R24973">
        <v>22.5</v>
      </c>
      <c r="S24973">
        <v>8.1</v>
      </c>
      <c r="T24973">
        <v>4</v>
      </c>
      <c r="U24973">
        <v>0.1</v>
      </c>
      <c r="V24973">
        <v>0.6</v>
      </c>
      <c r="W24973">
        <v>99.4</v>
      </c>
      <c r="X24973">
        <v>15</v>
      </c>
      <c r="Y24973">
        <v>83.3</v>
      </c>
    </row>
    <row r="24974" spans="1:25" ht="14.25" x14ac:dyDescent="0.45">
      <c r="A24974" t="s">
        <v>267</v>
      </c>
      <c r="B24974" t="s">
        <v>268</v>
      </c>
      <c r="C24974" t="s">
        <v>62</v>
      </c>
      <c r="D24974" t="s">
        <v>407</v>
      </c>
      <c r="E24974" t="s">
        <v>408</v>
      </c>
      <c r="F24974" t="s">
        <v>67</v>
      </c>
      <c r="G24974">
        <v>15</v>
      </c>
      <c r="H24974">
        <v>18</v>
      </c>
      <c r="J24974">
        <v>4</v>
      </c>
      <c r="K24974">
        <v>5</v>
      </c>
      <c r="L24974">
        <v>6</v>
      </c>
      <c r="M24974">
        <v>0</v>
      </c>
      <c r="O24974">
        <v>0</v>
      </c>
      <c r="P24974" s="13">
        <v>60</v>
      </c>
      <c r="Q24974">
        <v>62.8</v>
      </c>
      <c r="R24974">
        <v>-2.8</v>
      </c>
      <c r="S24974">
        <v>12.3</v>
      </c>
      <c r="T24974">
        <v>4.0999999999999996</v>
      </c>
      <c r="U24974">
        <v>51.1</v>
      </c>
      <c r="V24974">
        <v>15.7</v>
      </c>
      <c r="W24974">
        <v>33.200000000000003</v>
      </c>
      <c r="X24974">
        <v>15</v>
      </c>
      <c r="Y24974">
        <v>83.3</v>
      </c>
    </row>
    <row r="24975" spans="1:25" ht="14.25" x14ac:dyDescent="0.45">
      <c r="A24975" t="s">
        <v>267</v>
      </c>
      <c r="B24975" t="s">
        <v>268</v>
      </c>
      <c r="C24975" t="s">
        <v>62</v>
      </c>
      <c r="D24975" t="s">
        <v>407</v>
      </c>
      <c r="E24975" t="s">
        <v>408</v>
      </c>
      <c r="F24975" t="s">
        <v>68</v>
      </c>
      <c r="G24975">
        <v>15</v>
      </c>
      <c r="H24975">
        <v>18</v>
      </c>
      <c r="J24975">
        <v>4</v>
      </c>
      <c r="K24975">
        <v>8</v>
      </c>
      <c r="L24975">
        <v>3</v>
      </c>
      <c r="M24975">
        <v>0</v>
      </c>
      <c r="O24975">
        <v>0</v>
      </c>
      <c r="P24975" s="13">
        <v>80</v>
      </c>
      <c r="Q24975">
        <v>75.099999999999994</v>
      </c>
      <c r="R24975">
        <v>4.9000000000000004</v>
      </c>
      <c r="S24975">
        <v>9.8000000000000007</v>
      </c>
      <c r="T24975">
        <v>4.0999999999999996</v>
      </c>
      <c r="U24975">
        <v>22.5</v>
      </c>
      <c r="V24975">
        <v>17.899999999999999</v>
      </c>
      <c r="W24975">
        <v>59.6</v>
      </c>
      <c r="X24975">
        <v>15</v>
      </c>
      <c r="Y24975">
        <v>83.3</v>
      </c>
    </row>
    <row r="24976" spans="1:25" ht="14.25" x14ac:dyDescent="0.45">
      <c r="A24976" t="s">
        <v>267</v>
      </c>
      <c r="B24976" t="s">
        <v>268</v>
      </c>
      <c r="C24976" t="s">
        <v>62</v>
      </c>
      <c r="D24976" t="s">
        <v>407</v>
      </c>
      <c r="E24976" t="s">
        <v>408</v>
      </c>
      <c r="F24976" t="s">
        <v>69</v>
      </c>
      <c r="G24976">
        <v>15</v>
      </c>
      <c r="H24976">
        <v>18</v>
      </c>
      <c r="J24976">
        <v>3</v>
      </c>
      <c r="K24976">
        <v>8</v>
      </c>
      <c r="L24976">
        <v>4</v>
      </c>
      <c r="M24976">
        <v>0</v>
      </c>
      <c r="O24976">
        <v>0</v>
      </c>
      <c r="P24976" s="13">
        <v>73.3</v>
      </c>
      <c r="Q24976">
        <v>69.5</v>
      </c>
      <c r="R24976">
        <v>3.9</v>
      </c>
      <c r="S24976">
        <v>11.5</v>
      </c>
      <c r="T24976">
        <v>4</v>
      </c>
      <c r="U24976">
        <v>29</v>
      </c>
      <c r="V24976">
        <v>16.3</v>
      </c>
      <c r="W24976">
        <v>54.7</v>
      </c>
      <c r="X24976">
        <v>15</v>
      </c>
      <c r="Y24976">
        <v>83.3</v>
      </c>
    </row>
    <row r="24977" spans="1:25" ht="14.25" x14ac:dyDescent="0.45">
      <c r="A24977" t="s">
        <v>267</v>
      </c>
      <c r="B24977" t="s">
        <v>268</v>
      </c>
      <c r="C24977" t="s">
        <v>62</v>
      </c>
      <c r="D24977" t="s">
        <v>407</v>
      </c>
      <c r="E24977" t="s">
        <v>408</v>
      </c>
      <c r="F24977" t="s">
        <v>70</v>
      </c>
      <c r="G24977">
        <v>15</v>
      </c>
      <c r="H24977">
        <v>18</v>
      </c>
      <c r="J24977">
        <v>9</v>
      </c>
      <c r="K24977">
        <v>3</v>
      </c>
      <c r="L24977">
        <v>3</v>
      </c>
      <c r="M24977">
        <v>0</v>
      </c>
      <c r="O24977">
        <v>0</v>
      </c>
      <c r="P24977" s="13">
        <v>80</v>
      </c>
      <c r="Q24977">
        <v>70.900000000000006</v>
      </c>
      <c r="R24977">
        <v>9.1</v>
      </c>
      <c r="S24977">
        <v>11.3</v>
      </c>
      <c r="T24977">
        <v>4.0999999999999996</v>
      </c>
      <c r="U24977">
        <v>15.3</v>
      </c>
      <c r="V24977">
        <v>12.7</v>
      </c>
      <c r="W24977">
        <v>71.900000000000006</v>
      </c>
      <c r="X24977">
        <v>15</v>
      </c>
      <c r="Y24977">
        <v>83.3</v>
      </c>
    </row>
    <row r="24978" spans="1:25" ht="14.25" x14ac:dyDescent="0.45">
      <c r="A24978" t="s">
        <v>267</v>
      </c>
      <c r="B24978" t="s">
        <v>268</v>
      </c>
      <c r="C24978" t="s">
        <v>62</v>
      </c>
      <c r="D24978" t="s">
        <v>407</v>
      </c>
      <c r="E24978" t="s">
        <v>408</v>
      </c>
      <c r="F24978" t="s">
        <v>71</v>
      </c>
      <c r="G24978">
        <v>15</v>
      </c>
      <c r="H24978">
        <v>18</v>
      </c>
      <c r="J24978">
        <v>5</v>
      </c>
      <c r="K24978">
        <v>7</v>
      </c>
      <c r="L24978">
        <v>3</v>
      </c>
      <c r="M24978">
        <v>0</v>
      </c>
      <c r="O24978">
        <v>0</v>
      </c>
      <c r="P24978" s="13">
        <v>80</v>
      </c>
      <c r="Q24978">
        <v>72.7</v>
      </c>
      <c r="R24978">
        <v>7.3</v>
      </c>
      <c r="S24978">
        <v>10</v>
      </c>
      <c r="T24978">
        <v>4.0999999999999996</v>
      </c>
      <c r="U24978">
        <v>16.3</v>
      </c>
      <c r="V24978">
        <v>15.2</v>
      </c>
      <c r="W24978">
        <v>68.5</v>
      </c>
      <c r="X24978">
        <v>15</v>
      </c>
      <c r="Y24978">
        <v>83.3</v>
      </c>
    </row>
    <row r="24979" spans="1:25" ht="14.25" x14ac:dyDescent="0.45">
      <c r="A24979" t="s">
        <v>267</v>
      </c>
      <c r="B24979" t="s">
        <v>268</v>
      </c>
      <c r="C24979" t="s">
        <v>62</v>
      </c>
      <c r="D24979" t="s">
        <v>407</v>
      </c>
      <c r="E24979" t="s">
        <v>408</v>
      </c>
      <c r="F24979" t="s">
        <v>72</v>
      </c>
      <c r="G24979">
        <v>15</v>
      </c>
      <c r="H24979">
        <v>18</v>
      </c>
      <c r="J24979">
        <v>5</v>
      </c>
      <c r="K24979">
        <v>5</v>
      </c>
      <c r="L24979">
        <v>4</v>
      </c>
      <c r="M24979">
        <v>1</v>
      </c>
      <c r="O24979">
        <v>0</v>
      </c>
      <c r="P24979" s="13">
        <v>66.7</v>
      </c>
      <c r="Q24979">
        <v>70.599999999999994</v>
      </c>
      <c r="R24979">
        <v>-3.9</v>
      </c>
      <c r="S24979">
        <v>11.2</v>
      </c>
      <c r="T24979">
        <v>4.0999999999999996</v>
      </c>
      <c r="U24979">
        <v>55.1</v>
      </c>
      <c r="V24979">
        <v>16.600000000000001</v>
      </c>
      <c r="W24979">
        <v>28.3</v>
      </c>
      <c r="X24979">
        <v>15</v>
      </c>
      <c r="Y24979">
        <v>83.3</v>
      </c>
    </row>
    <row r="24980" spans="1:25" ht="14.25" x14ac:dyDescent="0.45">
      <c r="A24980" t="s">
        <v>267</v>
      </c>
      <c r="B24980" t="s">
        <v>268</v>
      </c>
      <c r="C24980" t="s">
        <v>62</v>
      </c>
      <c r="D24980" t="s">
        <v>407</v>
      </c>
      <c r="E24980" t="s">
        <v>408</v>
      </c>
      <c r="F24980" t="s">
        <v>73</v>
      </c>
      <c r="G24980">
        <v>15</v>
      </c>
      <c r="H24980">
        <v>18</v>
      </c>
      <c r="J24980">
        <v>3</v>
      </c>
      <c r="K24980">
        <v>12</v>
      </c>
      <c r="L24980">
        <v>0</v>
      </c>
      <c r="M24980">
        <v>0</v>
      </c>
      <c r="O24980">
        <v>0</v>
      </c>
      <c r="P24980" s="13">
        <v>100</v>
      </c>
      <c r="Q24980">
        <v>83.6</v>
      </c>
      <c r="R24980">
        <v>16.399999999999999</v>
      </c>
      <c r="S24980">
        <v>6.9</v>
      </c>
      <c r="T24980">
        <v>4</v>
      </c>
      <c r="U24980">
        <v>0.3</v>
      </c>
      <c r="V24980">
        <v>1.9</v>
      </c>
      <c r="W24980">
        <v>97.8</v>
      </c>
      <c r="X24980">
        <v>15</v>
      </c>
      <c r="Y24980">
        <v>83.3</v>
      </c>
    </row>
    <row r="24981" spans="1:25" ht="14.25" x14ac:dyDescent="0.45">
      <c r="A24981" t="s">
        <v>267</v>
      </c>
      <c r="B24981" t="s">
        <v>268</v>
      </c>
      <c r="C24981" t="s">
        <v>62</v>
      </c>
      <c r="D24981" t="s">
        <v>407</v>
      </c>
      <c r="E24981" t="s">
        <v>408</v>
      </c>
      <c r="F24981" t="s">
        <v>74</v>
      </c>
      <c r="G24981">
        <v>15</v>
      </c>
      <c r="H24981">
        <v>18</v>
      </c>
      <c r="J24981">
        <v>4</v>
      </c>
      <c r="K24981">
        <v>7</v>
      </c>
      <c r="L24981">
        <v>4</v>
      </c>
      <c r="M24981">
        <v>0</v>
      </c>
      <c r="O24981">
        <v>0</v>
      </c>
      <c r="P24981" s="13">
        <v>73.3</v>
      </c>
      <c r="Q24981">
        <v>80.099999999999994</v>
      </c>
      <c r="R24981">
        <v>-6.8</v>
      </c>
      <c r="S24981">
        <v>9.9</v>
      </c>
      <c r="T24981">
        <v>4</v>
      </c>
      <c r="U24981">
        <v>66.599999999999994</v>
      </c>
      <c r="V24981">
        <v>15.8</v>
      </c>
      <c r="W24981">
        <v>17.5</v>
      </c>
      <c r="X24981">
        <v>15</v>
      </c>
      <c r="Y24981">
        <v>83.3</v>
      </c>
    </row>
    <row r="24982" spans="1:25" ht="14.25" x14ac:dyDescent="0.45">
      <c r="A24982" t="s">
        <v>267</v>
      </c>
      <c r="B24982" t="s">
        <v>268</v>
      </c>
      <c r="C24982" t="s">
        <v>62</v>
      </c>
      <c r="D24982" t="s">
        <v>407</v>
      </c>
      <c r="E24982" t="s">
        <v>408</v>
      </c>
      <c r="F24982" t="s">
        <v>75</v>
      </c>
      <c r="G24982">
        <v>15</v>
      </c>
      <c r="H24982">
        <v>18</v>
      </c>
      <c r="J24982">
        <v>2</v>
      </c>
      <c r="K24982">
        <v>6</v>
      </c>
      <c r="L24982">
        <v>4</v>
      </c>
      <c r="M24982">
        <v>3</v>
      </c>
      <c r="O24982">
        <v>0</v>
      </c>
      <c r="P24982" s="13">
        <v>53.3</v>
      </c>
      <c r="Q24982">
        <v>57.5</v>
      </c>
      <c r="R24982">
        <v>-4.0999999999999996</v>
      </c>
      <c r="S24982">
        <v>12</v>
      </c>
      <c r="T24982">
        <v>4</v>
      </c>
      <c r="U24982">
        <v>55.4</v>
      </c>
      <c r="V24982">
        <v>15.6</v>
      </c>
      <c r="W24982">
        <v>29</v>
      </c>
      <c r="X24982">
        <v>15</v>
      </c>
      <c r="Y24982">
        <v>83.3</v>
      </c>
    </row>
    <row r="24983" spans="1:25" ht="14.25" x14ac:dyDescent="0.45">
      <c r="A24983" t="s">
        <v>267</v>
      </c>
      <c r="B24983" t="s">
        <v>268</v>
      </c>
      <c r="C24983" t="s">
        <v>62</v>
      </c>
      <c r="D24983" t="s">
        <v>407</v>
      </c>
      <c r="E24983" t="s">
        <v>408</v>
      </c>
      <c r="F24983" t="s">
        <v>76</v>
      </c>
      <c r="G24983">
        <v>15</v>
      </c>
      <c r="H24983">
        <v>18</v>
      </c>
      <c r="J24983">
        <v>6</v>
      </c>
      <c r="K24983">
        <v>6</v>
      </c>
      <c r="L24983">
        <v>3</v>
      </c>
      <c r="M24983">
        <v>0</v>
      </c>
      <c r="O24983">
        <v>0</v>
      </c>
      <c r="P24983" s="13">
        <v>80</v>
      </c>
      <c r="Q24983">
        <v>53</v>
      </c>
      <c r="R24983">
        <v>27</v>
      </c>
      <c r="S24983">
        <v>11.5</v>
      </c>
      <c r="T24983">
        <v>4</v>
      </c>
      <c r="U24983">
        <v>0.5</v>
      </c>
      <c r="V24983">
        <v>1.1000000000000001</v>
      </c>
      <c r="W24983">
        <v>98.4</v>
      </c>
      <c r="X24983">
        <v>15</v>
      </c>
      <c r="Y24983">
        <v>83.3</v>
      </c>
    </row>
    <row r="24984" spans="1:25" ht="14.25" x14ac:dyDescent="0.45">
      <c r="A24984" t="s">
        <v>267</v>
      </c>
      <c r="B24984" t="s">
        <v>268</v>
      </c>
      <c r="C24984" t="s">
        <v>62</v>
      </c>
      <c r="D24984" t="s">
        <v>407</v>
      </c>
      <c r="E24984" t="s">
        <v>408</v>
      </c>
      <c r="F24984" t="s">
        <v>77</v>
      </c>
      <c r="G24984">
        <v>15</v>
      </c>
      <c r="H24984">
        <v>18</v>
      </c>
      <c r="J24984">
        <v>8</v>
      </c>
      <c r="K24984">
        <v>4</v>
      </c>
      <c r="L24984">
        <v>3</v>
      </c>
      <c r="M24984">
        <v>0</v>
      </c>
      <c r="O24984">
        <v>0</v>
      </c>
      <c r="P24984" s="13">
        <v>80</v>
      </c>
      <c r="Q24984">
        <v>78.3</v>
      </c>
      <c r="R24984">
        <v>1.7</v>
      </c>
      <c r="S24984">
        <v>9.6999999999999993</v>
      </c>
      <c r="T24984">
        <v>4</v>
      </c>
      <c r="U24984">
        <v>33.1</v>
      </c>
      <c r="V24984">
        <v>20.100000000000001</v>
      </c>
      <c r="W24984">
        <v>46.8</v>
      </c>
      <c r="X24984">
        <v>15</v>
      </c>
      <c r="Y24984">
        <v>83.3</v>
      </c>
    </row>
    <row r="24985" spans="1:25" ht="14.25" x14ac:dyDescent="0.45">
      <c r="A24985" t="s">
        <v>267</v>
      </c>
      <c r="B24985" t="s">
        <v>268</v>
      </c>
      <c r="C24985" t="s">
        <v>62</v>
      </c>
      <c r="D24985" t="s">
        <v>407</v>
      </c>
      <c r="E24985" t="s">
        <v>408</v>
      </c>
      <c r="F24985" t="s">
        <v>78</v>
      </c>
      <c r="G24985">
        <v>15</v>
      </c>
      <c r="H24985">
        <v>18</v>
      </c>
      <c r="J24985">
        <v>6</v>
      </c>
      <c r="K24985">
        <v>6</v>
      </c>
      <c r="L24985">
        <v>3</v>
      </c>
      <c r="M24985">
        <v>0</v>
      </c>
      <c r="O24985">
        <v>0</v>
      </c>
      <c r="P24985" s="13">
        <v>80</v>
      </c>
      <c r="Q24985">
        <v>81</v>
      </c>
      <c r="R24985">
        <v>-1</v>
      </c>
      <c r="S24985">
        <v>9.1</v>
      </c>
      <c r="T24985">
        <v>4.0999999999999996</v>
      </c>
      <c r="U24985">
        <v>43.5</v>
      </c>
      <c r="V24985">
        <v>21.6</v>
      </c>
      <c r="W24985">
        <v>34.9</v>
      </c>
      <c r="X24985">
        <v>15</v>
      </c>
      <c r="Y24985">
        <v>83.3</v>
      </c>
    </row>
    <row r="24986" spans="1:25" ht="14.25" x14ac:dyDescent="0.45">
      <c r="A24986" t="s">
        <v>267</v>
      </c>
      <c r="B24986" t="s">
        <v>268</v>
      </c>
      <c r="C24986" t="s">
        <v>62</v>
      </c>
      <c r="D24986" t="s">
        <v>407</v>
      </c>
      <c r="E24986" t="s">
        <v>408</v>
      </c>
      <c r="F24986" t="s">
        <v>79</v>
      </c>
      <c r="G24986">
        <v>15</v>
      </c>
      <c r="H24986">
        <v>18</v>
      </c>
      <c r="J24986">
        <v>3</v>
      </c>
      <c r="K24986">
        <v>7</v>
      </c>
      <c r="L24986">
        <v>4</v>
      </c>
      <c r="M24986">
        <v>1</v>
      </c>
      <c r="O24986">
        <v>0</v>
      </c>
      <c r="P24986" s="13">
        <v>66.7</v>
      </c>
      <c r="Q24986">
        <v>46.3</v>
      </c>
      <c r="R24986">
        <v>20.399999999999999</v>
      </c>
      <c r="S24986">
        <v>12</v>
      </c>
      <c r="T24986">
        <v>4</v>
      </c>
      <c r="U24986">
        <v>2.9</v>
      </c>
      <c r="V24986">
        <v>4</v>
      </c>
      <c r="W24986">
        <v>93.2</v>
      </c>
      <c r="X24986">
        <v>15</v>
      </c>
      <c r="Y24986">
        <v>83.3</v>
      </c>
    </row>
    <row r="24987" spans="1:25" ht="14.25" x14ac:dyDescent="0.45">
      <c r="A24987" t="s">
        <v>267</v>
      </c>
      <c r="B24987" t="s">
        <v>268</v>
      </c>
      <c r="C24987" t="s">
        <v>62</v>
      </c>
      <c r="D24987" t="s">
        <v>407</v>
      </c>
      <c r="E24987" t="s">
        <v>408</v>
      </c>
      <c r="F24987" t="s">
        <v>80</v>
      </c>
      <c r="G24987">
        <v>14</v>
      </c>
      <c r="H24987">
        <v>18</v>
      </c>
      <c r="J24987">
        <v>4</v>
      </c>
      <c r="K24987">
        <v>5</v>
      </c>
      <c r="L24987">
        <v>3</v>
      </c>
      <c r="M24987">
        <v>2</v>
      </c>
      <c r="O24987">
        <v>1</v>
      </c>
      <c r="P24987" s="13">
        <v>64.3</v>
      </c>
      <c r="Q24987">
        <v>57.3</v>
      </c>
      <c r="R24987">
        <v>7</v>
      </c>
      <c r="S24987">
        <v>12.2</v>
      </c>
      <c r="T24987">
        <v>3.8</v>
      </c>
      <c r="U24987">
        <v>21.8</v>
      </c>
      <c r="V24987">
        <v>13.8</v>
      </c>
      <c r="W24987">
        <v>64.400000000000006</v>
      </c>
      <c r="X24987">
        <v>15</v>
      </c>
      <c r="Y24987">
        <v>83.3</v>
      </c>
    </row>
    <row r="24988" spans="1:25" ht="14.25" x14ac:dyDescent="0.45">
      <c r="A24988" t="s">
        <v>267</v>
      </c>
      <c r="B24988" t="s">
        <v>268</v>
      </c>
      <c r="C24988" t="s">
        <v>62</v>
      </c>
      <c r="D24988" t="s">
        <v>407</v>
      </c>
      <c r="E24988" t="s">
        <v>408</v>
      </c>
      <c r="F24988" t="s">
        <v>81</v>
      </c>
      <c r="G24988">
        <v>15</v>
      </c>
      <c r="H24988">
        <v>18</v>
      </c>
      <c r="J24988">
        <v>10</v>
      </c>
      <c r="K24988">
        <v>4</v>
      </c>
      <c r="L24988">
        <v>1</v>
      </c>
      <c r="M24988">
        <v>0</v>
      </c>
      <c r="O24988">
        <v>0</v>
      </c>
      <c r="P24988" s="13">
        <v>93.3</v>
      </c>
      <c r="Q24988">
        <v>77</v>
      </c>
      <c r="R24988">
        <v>16.3</v>
      </c>
      <c r="S24988">
        <v>9</v>
      </c>
      <c r="T24988">
        <v>4.2</v>
      </c>
      <c r="U24988">
        <v>1.8</v>
      </c>
      <c r="V24988">
        <v>4.4000000000000004</v>
      </c>
      <c r="W24988">
        <v>93.8</v>
      </c>
      <c r="X24988">
        <v>15</v>
      </c>
      <c r="Y24988">
        <v>83.3</v>
      </c>
    </row>
    <row r="24989" spans="1:25" ht="14.25" x14ac:dyDescent="0.45">
      <c r="A24989" t="s">
        <v>267</v>
      </c>
      <c r="B24989" t="s">
        <v>268</v>
      </c>
      <c r="C24989" t="s">
        <v>62</v>
      </c>
      <c r="D24989" t="s">
        <v>407</v>
      </c>
      <c r="E24989" t="s">
        <v>408</v>
      </c>
      <c r="F24989" t="s">
        <v>82</v>
      </c>
      <c r="G24989">
        <v>13</v>
      </c>
      <c r="H24989">
        <v>18</v>
      </c>
      <c r="J24989">
        <v>10</v>
      </c>
      <c r="K24989">
        <v>2</v>
      </c>
      <c r="L24989">
        <v>1</v>
      </c>
      <c r="M24989">
        <v>0</v>
      </c>
      <c r="O24989">
        <v>2</v>
      </c>
      <c r="P24989" s="13">
        <v>92.3</v>
      </c>
      <c r="Q24989">
        <v>82.1</v>
      </c>
      <c r="R24989">
        <v>10.3</v>
      </c>
      <c r="S24989">
        <v>10.4</v>
      </c>
      <c r="T24989">
        <v>4</v>
      </c>
      <c r="U24989">
        <v>11</v>
      </c>
      <c r="V24989">
        <v>11.8</v>
      </c>
      <c r="W24989">
        <v>77.2</v>
      </c>
      <c r="X24989">
        <v>15</v>
      </c>
      <c r="Y24989">
        <v>83.3</v>
      </c>
    </row>
    <row r="24990" spans="1:25" ht="14.25" x14ac:dyDescent="0.45">
      <c r="A24990" t="s">
        <v>267</v>
      </c>
      <c r="B24990" t="s">
        <v>268</v>
      </c>
      <c r="C24990" t="s">
        <v>62</v>
      </c>
      <c r="D24990" t="s">
        <v>407</v>
      </c>
      <c r="E24990" t="s">
        <v>408</v>
      </c>
      <c r="F24990" t="s">
        <v>83</v>
      </c>
      <c r="G24990">
        <v>14</v>
      </c>
      <c r="H24990">
        <v>18</v>
      </c>
      <c r="J24990">
        <v>7</v>
      </c>
      <c r="K24990">
        <v>5</v>
      </c>
      <c r="L24990">
        <v>1</v>
      </c>
      <c r="M24990">
        <v>1</v>
      </c>
      <c r="O24990">
        <v>1</v>
      </c>
      <c r="P24990" s="13">
        <v>85.7</v>
      </c>
      <c r="Q24990">
        <v>73.7</v>
      </c>
      <c r="R24990">
        <v>12</v>
      </c>
      <c r="S24990">
        <v>10.7</v>
      </c>
      <c r="T24990">
        <v>4</v>
      </c>
      <c r="U24990">
        <v>8.6999999999999993</v>
      </c>
      <c r="V24990">
        <v>10</v>
      </c>
      <c r="W24990">
        <v>81.3</v>
      </c>
      <c r="X24990">
        <v>15</v>
      </c>
      <c r="Y24990">
        <v>83.3</v>
      </c>
    </row>
    <row r="24991" spans="1:25" ht="14.25" x14ac:dyDescent="0.45">
      <c r="A24991" t="s">
        <v>267</v>
      </c>
      <c r="B24991" t="s">
        <v>268</v>
      </c>
      <c r="C24991" t="s">
        <v>62</v>
      </c>
      <c r="D24991" t="s">
        <v>407</v>
      </c>
      <c r="E24991" t="s">
        <v>408</v>
      </c>
      <c r="F24991" t="s">
        <v>84</v>
      </c>
      <c r="G24991">
        <v>15</v>
      </c>
      <c r="H24991">
        <v>18</v>
      </c>
      <c r="J24991">
        <v>3</v>
      </c>
      <c r="K24991">
        <v>8</v>
      </c>
      <c r="L24991">
        <v>3</v>
      </c>
      <c r="M24991">
        <v>1</v>
      </c>
      <c r="O24991">
        <v>0</v>
      </c>
      <c r="P24991" s="13">
        <v>73.3</v>
      </c>
      <c r="Q24991">
        <v>74.3</v>
      </c>
      <c r="R24991">
        <v>-1</v>
      </c>
      <c r="S24991">
        <v>11</v>
      </c>
      <c r="T24991">
        <v>4.2</v>
      </c>
      <c r="U24991">
        <v>44.6</v>
      </c>
      <c r="V24991">
        <v>17.899999999999999</v>
      </c>
      <c r="W24991">
        <v>37.5</v>
      </c>
      <c r="X24991">
        <v>15</v>
      </c>
      <c r="Y24991">
        <v>83.3</v>
      </c>
    </row>
    <row r="24992" spans="1:25" ht="14.25" x14ac:dyDescent="0.45">
      <c r="A24992" t="s">
        <v>267</v>
      </c>
      <c r="B24992" t="s">
        <v>268</v>
      </c>
      <c r="C24992" t="s">
        <v>62</v>
      </c>
      <c r="D24992" t="s">
        <v>407</v>
      </c>
      <c r="E24992" t="s">
        <v>408</v>
      </c>
      <c r="F24992" t="s">
        <v>85</v>
      </c>
      <c r="G24992">
        <v>14</v>
      </c>
      <c r="H24992">
        <v>18</v>
      </c>
      <c r="J24992">
        <v>7</v>
      </c>
      <c r="K24992">
        <v>4</v>
      </c>
      <c r="L24992">
        <v>2</v>
      </c>
      <c r="M24992">
        <v>1</v>
      </c>
      <c r="O24992">
        <v>1</v>
      </c>
      <c r="P24992" s="13">
        <v>78.599999999999994</v>
      </c>
      <c r="Q24992">
        <v>60.5</v>
      </c>
      <c r="R24992">
        <v>18.100000000000001</v>
      </c>
      <c r="S24992">
        <v>11.4</v>
      </c>
      <c r="T24992">
        <v>4.0999999999999996</v>
      </c>
      <c r="U24992">
        <v>3.6</v>
      </c>
      <c r="V24992">
        <v>5</v>
      </c>
      <c r="W24992">
        <v>91.4</v>
      </c>
      <c r="X24992">
        <v>15</v>
      </c>
      <c r="Y24992">
        <v>83.3</v>
      </c>
    </row>
    <row r="24993" spans="1:25" ht="14.25" x14ac:dyDescent="0.45">
      <c r="A24993" t="s">
        <v>267</v>
      </c>
      <c r="B24993" t="s">
        <v>268</v>
      </c>
      <c r="C24993" t="s">
        <v>62</v>
      </c>
      <c r="D24993" t="s">
        <v>407</v>
      </c>
      <c r="E24993" t="s">
        <v>408</v>
      </c>
      <c r="F24993" t="s">
        <v>86</v>
      </c>
      <c r="G24993">
        <v>15</v>
      </c>
      <c r="H24993">
        <v>18</v>
      </c>
      <c r="J24993">
        <v>3</v>
      </c>
      <c r="K24993">
        <v>2</v>
      </c>
      <c r="L24993">
        <v>9</v>
      </c>
      <c r="M24993">
        <v>1</v>
      </c>
      <c r="O24993">
        <v>0</v>
      </c>
      <c r="P24993" s="13">
        <v>33.299999999999997</v>
      </c>
      <c r="Q24993">
        <v>40.9</v>
      </c>
      <c r="R24993">
        <v>-7.5</v>
      </c>
      <c r="S24993">
        <v>12.4</v>
      </c>
      <c r="T24993">
        <v>4.2</v>
      </c>
      <c r="U24993">
        <v>65.8</v>
      </c>
      <c r="V24993">
        <v>13.3</v>
      </c>
      <c r="W24993">
        <v>20.9</v>
      </c>
      <c r="X24993">
        <v>15</v>
      </c>
      <c r="Y24993">
        <v>83.3</v>
      </c>
    </row>
    <row r="24994" spans="1:25" ht="14.25" x14ac:dyDescent="0.45">
      <c r="A24994" t="s">
        <v>267</v>
      </c>
      <c r="B24994" t="s">
        <v>268</v>
      </c>
      <c r="C24994" t="s">
        <v>62</v>
      </c>
      <c r="D24994" t="s">
        <v>407</v>
      </c>
      <c r="E24994" t="s">
        <v>408</v>
      </c>
      <c r="F24994" t="s">
        <v>87</v>
      </c>
      <c r="G24994">
        <v>12</v>
      </c>
      <c r="H24994">
        <v>18</v>
      </c>
      <c r="J24994">
        <v>3</v>
      </c>
      <c r="K24994">
        <v>8</v>
      </c>
      <c r="L24994">
        <v>0</v>
      </c>
      <c r="M24994">
        <v>1</v>
      </c>
      <c r="O24994">
        <v>3</v>
      </c>
      <c r="P24994" s="13">
        <v>91.7</v>
      </c>
      <c r="Q24994">
        <v>66.5</v>
      </c>
      <c r="R24994">
        <v>25.2</v>
      </c>
      <c r="S24994">
        <v>11.5</v>
      </c>
      <c r="T24994">
        <v>5.8</v>
      </c>
      <c r="U24994">
        <v>0.8</v>
      </c>
      <c r="V24994">
        <v>1.6</v>
      </c>
      <c r="W24994">
        <v>97.6</v>
      </c>
      <c r="X24994">
        <v>15</v>
      </c>
      <c r="Y24994">
        <v>83.3</v>
      </c>
    </row>
    <row r="24995" spans="1:25" ht="14.25" x14ac:dyDescent="0.45">
      <c r="A24995" t="s">
        <v>267</v>
      </c>
      <c r="B24995" t="s">
        <v>268</v>
      </c>
      <c r="C24995" t="s">
        <v>62</v>
      </c>
      <c r="D24995" t="s">
        <v>407</v>
      </c>
      <c r="E24995" t="s">
        <v>408</v>
      </c>
      <c r="F24995" t="s">
        <v>88</v>
      </c>
      <c r="G24995">
        <v>15</v>
      </c>
      <c r="H24995">
        <v>18</v>
      </c>
      <c r="J24995">
        <v>7</v>
      </c>
      <c r="K24995">
        <v>5</v>
      </c>
      <c r="L24995">
        <v>3</v>
      </c>
      <c r="M24995">
        <v>0</v>
      </c>
      <c r="O24995">
        <v>0</v>
      </c>
      <c r="P24995" s="13">
        <v>80</v>
      </c>
      <c r="Q24995">
        <v>75.599999999999994</v>
      </c>
      <c r="R24995">
        <v>4.4000000000000004</v>
      </c>
      <c r="S24995">
        <v>10.5</v>
      </c>
      <c r="T24995">
        <v>4.5</v>
      </c>
      <c r="U24995">
        <v>25.3</v>
      </c>
      <c r="V24995">
        <v>17.3</v>
      </c>
      <c r="W24995">
        <v>57.4</v>
      </c>
      <c r="X24995">
        <v>15</v>
      </c>
      <c r="Y24995">
        <v>83.3</v>
      </c>
    </row>
    <row r="24996" spans="1:25" ht="14.25" x14ac:dyDescent="0.45">
      <c r="A24996" t="s">
        <v>267</v>
      </c>
      <c r="B24996" t="s">
        <v>268</v>
      </c>
      <c r="C24996" t="s">
        <v>62</v>
      </c>
      <c r="D24996" t="s">
        <v>407</v>
      </c>
      <c r="E24996" t="s">
        <v>408</v>
      </c>
      <c r="F24996" t="s">
        <v>471</v>
      </c>
      <c r="G24996">
        <v>15</v>
      </c>
      <c r="H24996">
        <v>18</v>
      </c>
      <c r="J24996">
        <v>5</v>
      </c>
      <c r="K24996">
        <v>8</v>
      </c>
      <c r="L24996">
        <v>1</v>
      </c>
      <c r="M24996">
        <v>1</v>
      </c>
      <c r="N24996">
        <v>0</v>
      </c>
      <c r="O24996">
        <v>0</v>
      </c>
      <c r="P24996" s="13">
        <v>86.7</v>
      </c>
      <c r="Q24996">
        <v>73.900000000000006</v>
      </c>
      <c r="R24996">
        <v>12.8</v>
      </c>
      <c r="S24996">
        <v>8.9</v>
      </c>
      <c r="T24996">
        <v>19.2</v>
      </c>
      <c r="U24996">
        <v>4.3</v>
      </c>
      <c r="V24996">
        <v>8.1</v>
      </c>
      <c r="W24996">
        <v>87.6</v>
      </c>
      <c r="X24996">
        <v>15</v>
      </c>
      <c r="Y24996">
        <v>83.3</v>
      </c>
    </row>
    <row r="24997" spans="1:25" ht="14.25" x14ac:dyDescent="0.45">
      <c r="A24997" t="s">
        <v>267</v>
      </c>
      <c r="B24997" t="s">
        <v>268</v>
      </c>
      <c r="C24997" t="s">
        <v>62</v>
      </c>
      <c r="D24997" t="s">
        <v>407</v>
      </c>
      <c r="E24997" t="s">
        <v>408</v>
      </c>
      <c r="F24997" t="s">
        <v>89</v>
      </c>
      <c r="G24997">
        <v>15</v>
      </c>
      <c r="H24997">
        <v>18</v>
      </c>
      <c r="P24997" s="13">
        <v>91.7</v>
      </c>
      <c r="Q24997">
        <v>74.599999999999994</v>
      </c>
      <c r="R24997">
        <v>17</v>
      </c>
      <c r="S24997">
        <v>9.6</v>
      </c>
      <c r="T24997">
        <v>4</v>
      </c>
      <c r="U24997">
        <v>2</v>
      </c>
      <c r="V24997">
        <v>4.4000000000000004</v>
      </c>
      <c r="W24997">
        <v>93.6</v>
      </c>
      <c r="X24997">
        <v>15</v>
      </c>
      <c r="Y24997">
        <v>83.3</v>
      </c>
    </row>
    <row r="24998" spans="1:25" ht="14.25" x14ac:dyDescent="0.45">
      <c r="A24998" t="s">
        <v>267</v>
      </c>
      <c r="B24998" t="s">
        <v>268</v>
      </c>
      <c r="C24998" t="s">
        <v>62</v>
      </c>
      <c r="D24998" t="s">
        <v>407</v>
      </c>
      <c r="E24998" t="s">
        <v>408</v>
      </c>
      <c r="F24998" t="s">
        <v>90</v>
      </c>
      <c r="G24998">
        <v>15</v>
      </c>
      <c r="H24998">
        <v>18</v>
      </c>
      <c r="P24998" s="13">
        <v>74.7</v>
      </c>
      <c r="Q24998">
        <v>70.2</v>
      </c>
      <c r="R24998">
        <v>4.5</v>
      </c>
      <c r="S24998">
        <v>11.3</v>
      </c>
      <c r="T24998">
        <v>4</v>
      </c>
      <c r="U24998">
        <v>26.8</v>
      </c>
      <c r="V24998">
        <v>16.3</v>
      </c>
      <c r="W24998">
        <v>56.9</v>
      </c>
      <c r="X24998">
        <v>15</v>
      </c>
      <c r="Y24998">
        <v>83.3</v>
      </c>
    </row>
    <row r="24999" spans="1:25" ht="14.25" x14ac:dyDescent="0.45">
      <c r="A24999" t="s">
        <v>267</v>
      </c>
      <c r="B24999" t="s">
        <v>268</v>
      </c>
      <c r="C24999" t="s">
        <v>62</v>
      </c>
      <c r="D24999" t="s">
        <v>407</v>
      </c>
      <c r="E24999" t="s">
        <v>408</v>
      </c>
      <c r="F24999" t="s">
        <v>91</v>
      </c>
      <c r="G24999">
        <v>15</v>
      </c>
      <c r="H24999">
        <v>18</v>
      </c>
      <c r="P24999" s="13">
        <v>74.7</v>
      </c>
      <c r="Q24999">
        <v>68.8</v>
      </c>
      <c r="R24999">
        <v>5.8</v>
      </c>
      <c r="S24999">
        <v>11</v>
      </c>
      <c r="T24999">
        <v>4</v>
      </c>
      <c r="U24999">
        <v>22.5</v>
      </c>
      <c r="V24999">
        <v>15.6</v>
      </c>
      <c r="W24999">
        <v>61.9</v>
      </c>
      <c r="X24999">
        <v>15</v>
      </c>
      <c r="Y24999">
        <v>83.3</v>
      </c>
    </row>
    <row r="25000" spans="1:25" ht="14.25" x14ac:dyDescent="0.45">
      <c r="A25000" t="s">
        <v>267</v>
      </c>
      <c r="B25000" t="s">
        <v>268</v>
      </c>
      <c r="C25000" t="s">
        <v>62</v>
      </c>
      <c r="D25000" t="s">
        <v>407</v>
      </c>
      <c r="E25000" t="s">
        <v>408</v>
      </c>
      <c r="F25000" t="s">
        <v>92</v>
      </c>
      <c r="G25000">
        <v>15</v>
      </c>
      <c r="H25000">
        <v>18</v>
      </c>
      <c r="P25000" s="13">
        <v>80</v>
      </c>
      <c r="Q25000">
        <v>79.7</v>
      </c>
      <c r="R25000">
        <v>0.3</v>
      </c>
      <c r="S25000">
        <v>9.4</v>
      </c>
      <c r="T25000">
        <v>4</v>
      </c>
      <c r="U25000">
        <v>38.200000000000003</v>
      </c>
      <c r="V25000">
        <v>21</v>
      </c>
      <c r="W25000">
        <v>40.799999999999997</v>
      </c>
      <c r="X25000">
        <v>15</v>
      </c>
      <c r="Y25000">
        <v>83.3</v>
      </c>
    </row>
    <row r="25001" spans="1:25" ht="14.25" x14ac:dyDescent="0.45">
      <c r="A25001" t="s">
        <v>267</v>
      </c>
      <c r="B25001" t="s">
        <v>268</v>
      </c>
      <c r="C25001" t="s">
        <v>62</v>
      </c>
      <c r="D25001" t="s">
        <v>407</v>
      </c>
      <c r="E25001" t="s">
        <v>408</v>
      </c>
      <c r="F25001" t="s">
        <v>93</v>
      </c>
      <c r="G25001">
        <v>15</v>
      </c>
      <c r="H25001">
        <v>18</v>
      </c>
      <c r="P25001" s="13">
        <v>66.7</v>
      </c>
      <c r="Q25001">
        <v>51.5</v>
      </c>
      <c r="R25001">
        <v>15.2</v>
      </c>
      <c r="S25001">
        <v>12</v>
      </c>
      <c r="T25001">
        <v>4</v>
      </c>
      <c r="U25001">
        <v>7.1</v>
      </c>
      <c r="V25001">
        <v>7.5</v>
      </c>
      <c r="W25001">
        <v>85.4</v>
      </c>
      <c r="X25001">
        <v>15</v>
      </c>
      <c r="Y25001">
        <v>83.3</v>
      </c>
    </row>
    <row r="25002" spans="1:25" ht="14.25" x14ac:dyDescent="0.45">
      <c r="A25002" t="s">
        <v>267</v>
      </c>
      <c r="B25002" t="s">
        <v>268</v>
      </c>
      <c r="C25002" t="s">
        <v>62</v>
      </c>
      <c r="D25002" t="s">
        <v>407</v>
      </c>
      <c r="E25002" t="s">
        <v>408</v>
      </c>
      <c r="F25002" t="s">
        <v>94</v>
      </c>
      <c r="G25002">
        <v>15</v>
      </c>
      <c r="H25002">
        <v>18</v>
      </c>
      <c r="P25002" s="13">
        <v>90</v>
      </c>
      <c r="Q25002">
        <v>77.099999999999994</v>
      </c>
      <c r="R25002">
        <v>12.9</v>
      </c>
      <c r="S25002">
        <v>9.9</v>
      </c>
      <c r="T25002">
        <v>4</v>
      </c>
      <c r="U25002">
        <v>6</v>
      </c>
      <c r="V25002">
        <v>8.6999999999999993</v>
      </c>
      <c r="W25002">
        <v>85.3</v>
      </c>
      <c r="X25002">
        <v>15</v>
      </c>
      <c r="Y25002">
        <v>83.3</v>
      </c>
    </row>
    <row r="25003" spans="1:25" ht="14.25" x14ac:dyDescent="0.45">
      <c r="A25003" t="s">
        <v>267</v>
      </c>
      <c r="B25003" t="s">
        <v>268</v>
      </c>
      <c r="C25003" t="s">
        <v>62</v>
      </c>
      <c r="D25003" t="s">
        <v>407</v>
      </c>
      <c r="E25003" t="s">
        <v>408</v>
      </c>
      <c r="F25003" t="s">
        <v>95</v>
      </c>
      <c r="G25003">
        <v>15</v>
      </c>
      <c r="H25003">
        <v>18</v>
      </c>
      <c r="P25003" s="13">
        <v>61.1</v>
      </c>
      <c r="Q25003">
        <v>58.6</v>
      </c>
      <c r="R25003">
        <v>2.5</v>
      </c>
      <c r="S25003">
        <v>12.3</v>
      </c>
      <c r="T25003">
        <v>4.0999999999999996</v>
      </c>
      <c r="U25003">
        <v>34.1</v>
      </c>
      <c r="V25003">
        <v>15.8</v>
      </c>
      <c r="W25003">
        <v>50.1</v>
      </c>
      <c r="X25003">
        <v>15</v>
      </c>
      <c r="Y25003">
        <v>83.3</v>
      </c>
    </row>
    <row r="25004" spans="1:25" ht="14.25" x14ac:dyDescent="0.45">
      <c r="A25004" t="s">
        <v>267</v>
      </c>
      <c r="B25004" t="s">
        <v>268</v>
      </c>
      <c r="C25004" t="s">
        <v>62</v>
      </c>
      <c r="D25004" t="s">
        <v>441</v>
      </c>
      <c r="E25004" t="s">
        <v>442</v>
      </c>
      <c r="F25004" t="s">
        <v>63</v>
      </c>
      <c r="G25004">
        <v>17</v>
      </c>
      <c r="H25004">
        <v>24</v>
      </c>
      <c r="J25004">
        <v>7</v>
      </c>
      <c r="K25004">
        <v>10</v>
      </c>
      <c r="L25004">
        <v>0</v>
      </c>
      <c r="M25004">
        <v>0</v>
      </c>
      <c r="O25004">
        <v>1</v>
      </c>
      <c r="P25004" s="13">
        <v>100</v>
      </c>
      <c r="Q25004">
        <v>86.5</v>
      </c>
      <c r="R25004">
        <v>13.5</v>
      </c>
      <c r="S25004">
        <v>6</v>
      </c>
      <c r="T25004">
        <v>2.9</v>
      </c>
      <c r="U25004">
        <v>0.4</v>
      </c>
      <c r="V25004">
        <v>2.9</v>
      </c>
      <c r="W25004">
        <v>96.7</v>
      </c>
      <c r="X25004">
        <v>18</v>
      </c>
      <c r="Y25004">
        <v>75</v>
      </c>
    </row>
    <row r="25005" spans="1:25" ht="14.25" x14ac:dyDescent="0.45">
      <c r="A25005" t="s">
        <v>267</v>
      </c>
      <c r="B25005" t="s">
        <v>268</v>
      </c>
      <c r="C25005" t="s">
        <v>62</v>
      </c>
      <c r="D25005" t="s">
        <v>441</v>
      </c>
      <c r="E25005" t="s">
        <v>442</v>
      </c>
      <c r="F25005" t="s">
        <v>64</v>
      </c>
      <c r="G25005">
        <v>18</v>
      </c>
      <c r="H25005">
        <v>24</v>
      </c>
      <c r="J25005">
        <v>5</v>
      </c>
      <c r="K25005">
        <v>9</v>
      </c>
      <c r="L25005">
        <v>4</v>
      </c>
      <c r="M25005">
        <v>0</v>
      </c>
      <c r="O25005">
        <v>0</v>
      </c>
      <c r="P25005" s="13">
        <v>77.8</v>
      </c>
      <c r="Q25005">
        <v>82.7</v>
      </c>
      <c r="R25005">
        <v>-4.9000000000000004</v>
      </c>
      <c r="S25005">
        <v>9.1</v>
      </c>
      <c r="T25005">
        <v>2.8</v>
      </c>
      <c r="U25005">
        <v>60.4</v>
      </c>
      <c r="V25005">
        <v>18.7</v>
      </c>
      <c r="W25005">
        <v>20.9</v>
      </c>
      <c r="X25005">
        <v>18</v>
      </c>
      <c r="Y25005">
        <v>75</v>
      </c>
    </row>
    <row r="25006" spans="1:25" ht="14.25" x14ac:dyDescent="0.45">
      <c r="A25006" t="s">
        <v>267</v>
      </c>
      <c r="B25006" t="s">
        <v>268</v>
      </c>
      <c r="C25006" t="s">
        <v>62</v>
      </c>
      <c r="D25006" t="s">
        <v>441</v>
      </c>
      <c r="E25006" t="s">
        <v>442</v>
      </c>
      <c r="F25006" t="s">
        <v>65</v>
      </c>
      <c r="G25006">
        <v>18</v>
      </c>
      <c r="H25006">
        <v>24</v>
      </c>
      <c r="J25006">
        <v>7</v>
      </c>
      <c r="K25006">
        <v>10</v>
      </c>
      <c r="L25006">
        <v>1</v>
      </c>
      <c r="M25006">
        <v>0</v>
      </c>
      <c r="O25006">
        <v>0</v>
      </c>
      <c r="P25006" s="13">
        <v>94.4</v>
      </c>
      <c r="Q25006">
        <v>84.1</v>
      </c>
      <c r="R25006">
        <v>10.3</v>
      </c>
      <c r="S25006">
        <v>7.4</v>
      </c>
      <c r="T25006">
        <v>2.8</v>
      </c>
      <c r="U25006">
        <v>4.3</v>
      </c>
      <c r="V25006">
        <v>10.4</v>
      </c>
      <c r="W25006">
        <v>85.3</v>
      </c>
      <c r="X25006">
        <v>18</v>
      </c>
      <c r="Y25006">
        <v>75</v>
      </c>
    </row>
    <row r="25007" spans="1:25" ht="14.25" x14ac:dyDescent="0.45">
      <c r="A25007" t="s">
        <v>267</v>
      </c>
      <c r="B25007" t="s">
        <v>268</v>
      </c>
      <c r="C25007" t="s">
        <v>62</v>
      </c>
      <c r="D25007" t="s">
        <v>441</v>
      </c>
      <c r="E25007" t="s">
        <v>442</v>
      </c>
      <c r="F25007" t="s">
        <v>66</v>
      </c>
      <c r="G25007">
        <v>18</v>
      </c>
      <c r="H25007">
        <v>24</v>
      </c>
      <c r="J25007">
        <v>8</v>
      </c>
      <c r="K25007">
        <v>10</v>
      </c>
      <c r="L25007">
        <v>0</v>
      </c>
      <c r="M25007">
        <v>0</v>
      </c>
      <c r="O25007">
        <v>0</v>
      </c>
      <c r="P25007" s="13">
        <v>100</v>
      </c>
      <c r="Q25007">
        <v>86.7</v>
      </c>
      <c r="R25007">
        <v>13.3</v>
      </c>
      <c r="S25007">
        <v>6.1</v>
      </c>
      <c r="T25007">
        <v>2.8</v>
      </c>
      <c r="U25007">
        <v>0.5</v>
      </c>
      <c r="V25007">
        <v>3.4</v>
      </c>
      <c r="W25007">
        <v>96.1</v>
      </c>
      <c r="X25007">
        <v>18</v>
      </c>
      <c r="Y25007">
        <v>75</v>
      </c>
    </row>
    <row r="25008" spans="1:25" ht="14.25" x14ac:dyDescent="0.45">
      <c r="A25008" t="s">
        <v>267</v>
      </c>
      <c r="B25008" t="s">
        <v>268</v>
      </c>
      <c r="C25008" t="s">
        <v>62</v>
      </c>
      <c r="D25008" t="s">
        <v>441</v>
      </c>
      <c r="E25008" t="s">
        <v>442</v>
      </c>
      <c r="F25008" t="s">
        <v>67</v>
      </c>
      <c r="G25008">
        <v>18</v>
      </c>
      <c r="H25008">
        <v>24</v>
      </c>
      <c r="J25008">
        <v>9</v>
      </c>
      <c r="K25008">
        <v>7</v>
      </c>
      <c r="L25008">
        <v>2</v>
      </c>
      <c r="M25008">
        <v>0</v>
      </c>
      <c r="O25008">
        <v>0</v>
      </c>
      <c r="P25008" s="13">
        <v>88.9</v>
      </c>
      <c r="Q25008">
        <v>78.8</v>
      </c>
      <c r="R25008">
        <v>10</v>
      </c>
      <c r="S25008">
        <v>8.1</v>
      </c>
      <c r="T25008">
        <v>2.8</v>
      </c>
      <c r="U25008">
        <v>6.1</v>
      </c>
      <c r="V25008">
        <v>11.5</v>
      </c>
      <c r="W25008">
        <v>82.4</v>
      </c>
      <c r="X25008">
        <v>18</v>
      </c>
      <c r="Y25008">
        <v>75</v>
      </c>
    </row>
    <row r="25009" spans="1:25" ht="14.25" x14ac:dyDescent="0.45">
      <c r="A25009" t="s">
        <v>267</v>
      </c>
      <c r="B25009" t="s">
        <v>268</v>
      </c>
      <c r="C25009" t="s">
        <v>62</v>
      </c>
      <c r="D25009" t="s">
        <v>441</v>
      </c>
      <c r="E25009" t="s">
        <v>442</v>
      </c>
      <c r="F25009" t="s">
        <v>68</v>
      </c>
      <c r="G25009">
        <v>18</v>
      </c>
      <c r="H25009">
        <v>24</v>
      </c>
      <c r="J25009">
        <v>11</v>
      </c>
      <c r="K25009">
        <v>7</v>
      </c>
      <c r="L25009">
        <v>0</v>
      </c>
      <c r="M25009">
        <v>0</v>
      </c>
      <c r="O25009">
        <v>0</v>
      </c>
      <c r="P25009" s="13">
        <v>100</v>
      </c>
      <c r="Q25009">
        <v>84.8</v>
      </c>
      <c r="R25009">
        <v>15.2</v>
      </c>
      <c r="S25009">
        <v>6.2</v>
      </c>
      <c r="T25009">
        <v>2.8</v>
      </c>
      <c r="U25009">
        <v>0.2</v>
      </c>
      <c r="V25009">
        <v>1.8</v>
      </c>
      <c r="W25009">
        <v>98</v>
      </c>
      <c r="X25009">
        <v>18</v>
      </c>
      <c r="Y25009">
        <v>75</v>
      </c>
    </row>
    <row r="25010" spans="1:25" ht="14.25" x14ac:dyDescent="0.45">
      <c r="A25010" t="s">
        <v>267</v>
      </c>
      <c r="B25010" t="s">
        <v>268</v>
      </c>
      <c r="C25010" t="s">
        <v>62</v>
      </c>
      <c r="D25010" t="s">
        <v>441</v>
      </c>
      <c r="E25010" t="s">
        <v>442</v>
      </c>
      <c r="F25010" t="s">
        <v>69</v>
      </c>
      <c r="G25010">
        <v>18</v>
      </c>
      <c r="H25010">
        <v>24</v>
      </c>
      <c r="J25010">
        <v>10</v>
      </c>
      <c r="K25010">
        <v>8</v>
      </c>
      <c r="L25010">
        <v>0</v>
      </c>
      <c r="M25010">
        <v>0</v>
      </c>
      <c r="O25010">
        <v>0</v>
      </c>
      <c r="P25010" s="13">
        <v>100</v>
      </c>
      <c r="Q25010">
        <v>86.6</v>
      </c>
      <c r="R25010">
        <v>13.4</v>
      </c>
      <c r="S25010">
        <v>6.1</v>
      </c>
      <c r="T25010">
        <v>2.8</v>
      </c>
      <c r="U25010">
        <v>0.4</v>
      </c>
      <c r="V25010">
        <v>3.2</v>
      </c>
      <c r="W25010">
        <v>96.4</v>
      </c>
      <c r="X25010">
        <v>18</v>
      </c>
      <c r="Y25010">
        <v>75</v>
      </c>
    </row>
    <row r="25011" spans="1:25" ht="14.25" x14ac:dyDescent="0.45">
      <c r="A25011" t="s">
        <v>267</v>
      </c>
      <c r="B25011" t="s">
        <v>268</v>
      </c>
      <c r="C25011" t="s">
        <v>62</v>
      </c>
      <c r="D25011" t="s">
        <v>441</v>
      </c>
      <c r="E25011" t="s">
        <v>442</v>
      </c>
      <c r="F25011" t="s">
        <v>70</v>
      </c>
      <c r="G25011">
        <v>18</v>
      </c>
      <c r="H25011">
        <v>24</v>
      </c>
      <c r="J25011">
        <v>11</v>
      </c>
      <c r="K25011">
        <v>5</v>
      </c>
      <c r="L25011">
        <v>2</v>
      </c>
      <c r="M25011">
        <v>0</v>
      </c>
      <c r="O25011">
        <v>0</v>
      </c>
      <c r="P25011" s="13">
        <v>88.9</v>
      </c>
      <c r="Q25011">
        <v>73.099999999999994</v>
      </c>
      <c r="R25011">
        <v>15.8</v>
      </c>
      <c r="S25011">
        <v>8.9</v>
      </c>
      <c r="T25011">
        <v>2.8</v>
      </c>
      <c r="U25011">
        <v>2</v>
      </c>
      <c r="V25011">
        <v>4.8</v>
      </c>
      <c r="W25011">
        <v>93.2</v>
      </c>
      <c r="X25011">
        <v>18</v>
      </c>
      <c r="Y25011">
        <v>75</v>
      </c>
    </row>
    <row r="25012" spans="1:25" ht="14.25" x14ac:dyDescent="0.45">
      <c r="A25012" t="s">
        <v>267</v>
      </c>
      <c r="B25012" t="s">
        <v>268</v>
      </c>
      <c r="C25012" t="s">
        <v>62</v>
      </c>
      <c r="D25012" t="s">
        <v>441</v>
      </c>
      <c r="E25012" t="s">
        <v>442</v>
      </c>
      <c r="F25012" t="s">
        <v>71</v>
      </c>
      <c r="G25012">
        <v>18</v>
      </c>
      <c r="H25012">
        <v>24</v>
      </c>
      <c r="J25012">
        <v>10</v>
      </c>
      <c r="K25012">
        <v>7</v>
      </c>
      <c r="L25012">
        <v>1</v>
      </c>
      <c r="M25012">
        <v>0</v>
      </c>
      <c r="O25012">
        <v>0</v>
      </c>
      <c r="P25012" s="13">
        <v>94.4</v>
      </c>
      <c r="Q25012">
        <v>86.4</v>
      </c>
      <c r="R25012">
        <v>8.1</v>
      </c>
      <c r="S25012">
        <v>7</v>
      </c>
      <c r="T25012">
        <v>2.8</v>
      </c>
      <c r="U25012">
        <v>6.5</v>
      </c>
      <c r="V25012">
        <v>14.7</v>
      </c>
      <c r="W25012">
        <v>78.8</v>
      </c>
      <c r="X25012">
        <v>18</v>
      </c>
      <c r="Y25012">
        <v>75</v>
      </c>
    </row>
    <row r="25013" spans="1:25" ht="14.25" x14ac:dyDescent="0.45">
      <c r="A25013" t="s">
        <v>267</v>
      </c>
      <c r="B25013" t="s">
        <v>268</v>
      </c>
      <c r="C25013" t="s">
        <v>62</v>
      </c>
      <c r="D25013" t="s">
        <v>441</v>
      </c>
      <c r="E25013" t="s">
        <v>442</v>
      </c>
      <c r="F25013" t="s">
        <v>72</v>
      </c>
      <c r="G25013">
        <v>18</v>
      </c>
      <c r="H25013">
        <v>24</v>
      </c>
      <c r="J25013">
        <v>7</v>
      </c>
      <c r="K25013">
        <v>8</v>
      </c>
      <c r="L25013">
        <v>2</v>
      </c>
      <c r="M25013">
        <v>1</v>
      </c>
      <c r="O25013">
        <v>0</v>
      </c>
      <c r="P25013" s="13">
        <v>83.3</v>
      </c>
      <c r="Q25013">
        <v>79.599999999999994</v>
      </c>
      <c r="R25013">
        <v>3.7</v>
      </c>
      <c r="S25013">
        <v>8.8000000000000007</v>
      </c>
      <c r="T25013">
        <v>2.8</v>
      </c>
      <c r="U25013">
        <v>23.9</v>
      </c>
      <c r="V25013">
        <v>20.6</v>
      </c>
      <c r="W25013">
        <v>55.5</v>
      </c>
      <c r="X25013">
        <v>18</v>
      </c>
      <c r="Y25013">
        <v>75</v>
      </c>
    </row>
    <row r="25014" spans="1:25" ht="14.25" x14ac:dyDescent="0.45">
      <c r="A25014" t="s">
        <v>267</v>
      </c>
      <c r="B25014" t="s">
        <v>268</v>
      </c>
      <c r="C25014" t="s">
        <v>62</v>
      </c>
      <c r="D25014" t="s">
        <v>441</v>
      </c>
      <c r="E25014" t="s">
        <v>442</v>
      </c>
      <c r="F25014" t="s">
        <v>73</v>
      </c>
      <c r="G25014">
        <v>18</v>
      </c>
      <c r="H25014">
        <v>24</v>
      </c>
      <c r="J25014">
        <v>5</v>
      </c>
      <c r="K25014">
        <v>13</v>
      </c>
      <c r="L25014">
        <v>0</v>
      </c>
      <c r="M25014">
        <v>0</v>
      </c>
      <c r="O25014">
        <v>0</v>
      </c>
      <c r="P25014" s="13">
        <v>100</v>
      </c>
      <c r="Q25014">
        <v>86.3</v>
      </c>
      <c r="R25014">
        <v>13.7</v>
      </c>
      <c r="S25014">
        <v>5.9</v>
      </c>
      <c r="T25014">
        <v>2.8</v>
      </c>
      <c r="U25014">
        <v>0.3</v>
      </c>
      <c r="V25014">
        <v>2.6</v>
      </c>
      <c r="W25014">
        <v>97.1</v>
      </c>
      <c r="X25014">
        <v>18</v>
      </c>
      <c r="Y25014">
        <v>75</v>
      </c>
    </row>
    <row r="25015" spans="1:25" ht="14.25" x14ac:dyDescent="0.45">
      <c r="A25015" t="s">
        <v>267</v>
      </c>
      <c r="B25015" t="s">
        <v>268</v>
      </c>
      <c r="C25015" t="s">
        <v>62</v>
      </c>
      <c r="D25015" t="s">
        <v>441</v>
      </c>
      <c r="E25015" t="s">
        <v>442</v>
      </c>
      <c r="F25015" t="s">
        <v>74</v>
      </c>
      <c r="G25015">
        <v>18</v>
      </c>
      <c r="H25015">
        <v>24</v>
      </c>
      <c r="J25015">
        <v>8</v>
      </c>
      <c r="K25015">
        <v>9</v>
      </c>
      <c r="L25015">
        <v>1</v>
      </c>
      <c r="M25015">
        <v>0</v>
      </c>
      <c r="O25015">
        <v>0</v>
      </c>
      <c r="P25015" s="13">
        <v>94.4</v>
      </c>
      <c r="Q25015">
        <v>87.4</v>
      </c>
      <c r="R25015">
        <v>7</v>
      </c>
      <c r="S25015">
        <v>6.6</v>
      </c>
      <c r="T25015">
        <v>2.8</v>
      </c>
      <c r="U25015">
        <v>7.4</v>
      </c>
      <c r="V25015">
        <v>17.2</v>
      </c>
      <c r="W25015">
        <v>75.400000000000006</v>
      </c>
      <c r="X25015">
        <v>18</v>
      </c>
      <c r="Y25015">
        <v>75</v>
      </c>
    </row>
    <row r="25016" spans="1:25" ht="14.25" x14ac:dyDescent="0.45">
      <c r="A25016" t="s">
        <v>267</v>
      </c>
      <c r="B25016" t="s">
        <v>268</v>
      </c>
      <c r="C25016" t="s">
        <v>62</v>
      </c>
      <c r="D25016" t="s">
        <v>441</v>
      </c>
      <c r="E25016" t="s">
        <v>442</v>
      </c>
      <c r="F25016" t="s">
        <v>75</v>
      </c>
      <c r="G25016">
        <v>18</v>
      </c>
      <c r="H25016">
        <v>24</v>
      </c>
      <c r="J25016">
        <v>0</v>
      </c>
      <c r="K25016">
        <v>8</v>
      </c>
      <c r="L25016">
        <v>5</v>
      </c>
      <c r="M25016">
        <v>5</v>
      </c>
      <c r="O25016">
        <v>0</v>
      </c>
      <c r="P25016" s="13">
        <v>44.4</v>
      </c>
      <c r="Q25016">
        <v>88.8</v>
      </c>
      <c r="R25016">
        <v>-44.3</v>
      </c>
      <c r="S25016">
        <v>10.7</v>
      </c>
      <c r="T25016">
        <v>2.8</v>
      </c>
      <c r="U25016">
        <v>100</v>
      </c>
      <c r="V25016">
        <v>0</v>
      </c>
      <c r="W25016">
        <v>0</v>
      </c>
      <c r="X25016">
        <v>18</v>
      </c>
      <c r="Y25016">
        <v>75</v>
      </c>
    </row>
    <row r="25017" spans="1:25" ht="14.25" x14ac:dyDescent="0.45">
      <c r="A25017" t="s">
        <v>267</v>
      </c>
      <c r="B25017" t="s">
        <v>268</v>
      </c>
      <c r="C25017" t="s">
        <v>62</v>
      </c>
      <c r="D25017" t="s">
        <v>441</v>
      </c>
      <c r="E25017" t="s">
        <v>442</v>
      </c>
      <c r="F25017" t="s">
        <v>76</v>
      </c>
      <c r="G25017">
        <v>18</v>
      </c>
      <c r="H25017">
        <v>24</v>
      </c>
      <c r="J25017">
        <v>4</v>
      </c>
      <c r="K25017">
        <v>10</v>
      </c>
      <c r="L25017">
        <v>3</v>
      </c>
      <c r="M25017">
        <v>1</v>
      </c>
      <c r="O25017">
        <v>0</v>
      </c>
      <c r="P25017" s="13">
        <v>77.8</v>
      </c>
      <c r="Q25017">
        <v>75.599999999999994</v>
      </c>
      <c r="R25017">
        <v>2.2000000000000002</v>
      </c>
      <c r="S25017">
        <v>9.6</v>
      </c>
      <c r="T25017">
        <v>2.8</v>
      </c>
      <c r="U25017">
        <v>31.3</v>
      </c>
      <c r="V25017">
        <v>19.899999999999999</v>
      </c>
      <c r="W25017">
        <v>48.8</v>
      </c>
      <c r="X25017">
        <v>18</v>
      </c>
      <c r="Y25017">
        <v>75</v>
      </c>
    </row>
    <row r="25018" spans="1:25" ht="14.25" x14ac:dyDescent="0.45">
      <c r="A25018" t="s">
        <v>267</v>
      </c>
      <c r="B25018" t="s">
        <v>268</v>
      </c>
      <c r="C25018" t="s">
        <v>62</v>
      </c>
      <c r="D25018" t="s">
        <v>441</v>
      </c>
      <c r="E25018" t="s">
        <v>442</v>
      </c>
      <c r="F25018" t="s">
        <v>77</v>
      </c>
      <c r="G25018">
        <v>18</v>
      </c>
      <c r="H25018">
        <v>24</v>
      </c>
      <c r="J25018">
        <v>14</v>
      </c>
      <c r="K25018">
        <v>4</v>
      </c>
      <c r="L25018">
        <v>0</v>
      </c>
      <c r="M25018">
        <v>0</v>
      </c>
      <c r="O25018">
        <v>0</v>
      </c>
      <c r="P25018" s="13">
        <v>100</v>
      </c>
      <c r="Q25018">
        <v>80.900000000000006</v>
      </c>
      <c r="R25018">
        <v>19.100000000000001</v>
      </c>
      <c r="S25018">
        <v>6.8</v>
      </c>
      <c r="T25018">
        <v>2.8</v>
      </c>
      <c r="U25018">
        <v>0.1</v>
      </c>
      <c r="V25018">
        <v>0.6</v>
      </c>
      <c r="W25018">
        <v>99.3</v>
      </c>
      <c r="X25018">
        <v>18</v>
      </c>
      <c r="Y25018">
        <v>75</v>
      </c>
    </row>
    <row r="25019" spans="1:25" ht="14.25" x14ac:dyDescent="0.45">
      <c r="A25019" t="s">
        <v>267</v>
      </c>
      <c r="B25019" t="s">
        <v>268</v>
      </c>
      <c r="C25019" t="s">
        <v>62</v>
      </c>
      <c r="D25019" t="s">
        <v>441</v>
      </c>
      <c r="E25019" t="s">
        <v>442</v>
      </c>
      <c r="F25019" t="s">
        <v>78</v>
      </c>
      <c r="G25019">
        <v>18</v>
      </c>
      <c r="H25019">
        <v>24</v>
      </c>
      <c r="J25019">
        <v>12</v>
      </c>
      <c r="K25019">
        <v>5</v>
      </c>
      <c r="L25019">
        <v>1</v>
      </c>
      <c r="M25019">
        <v>0</v>
      </c>
      <c r="O25019">
        <v>0</v>
      </c>
      <c r="P25019" s="13">
        <v>94.4</v>
      </c>
      <c r="Q25019">
        <v>82</v>
      </c>
      <c r="R25019">
        <v>12.4</v>
      </c>
      <c r="S25019">
        <v>7.2</v>
      </c>
      <c r="T25019">
        <v>2.8</v>
      </c>
      <c r="U25019">
        <v>1.9</v>
      </c>
      <c r="V25019">
        <v>6.4</v>
      </c>
      <c r="W25019">
        <v>91.7</v>
      </c>
      <c r="X25019">
        <v>18</v>
      </c>
      <c r="Y25019">
        <v>75</v>
      </c>
    </row>
    <row r="25020" spans="1:25" ht="14.25" x14ac:dyDescent="0.45">
      <c r="A25020" t="s">
        <v>267</v>
      </c>
      <c r="B25020" t="s">
        <v>268</v>
      </c>
      <c r="C25020" t="s">
        <v>62</v>
      </c>
      <c r="D25020" t="s">
        <v>441</v>
      </c>
      <c r="E25020" t="s">
        <v>442</v>
      </c>
      <c r="F25020" t="s">
        <v>79</v>
      </c>
      <c r="G25020">
        <v>18</v>
      </c>
      <c r="H25020">
        <v>24</v>
      </c>
      <c r="J25020">
        <v>5</v>
      </c>
      <c r="K25020">
        <v>11</v>
      </c>
      <c r="L25020">
        <v>2</v>
      </c>
      <c r="M25020">
        <v>0</v>
      </c>
      <c r="O25020">
        <v>0</v>
      </c>
      <c r="P25020" s="13">
        <v>88.9</v>
      </c>
      <c r="Q25020">
        <v>64.900000000000006</v>
      </c>
      <c r="R25020">
        <v>24</v>
      </c>
      <c r="S25020">
        <v>9.6999999999999993</v>
      </c>
      <c r="T25020">
        <v>2.8</v>
      </c>
      <c r="U25020">
        <v>0.3</v>
      </c>
      <c r="V25020">
        <v>1</v>
      </c>
      <c r="W25020">
        <v>98.6</v>
      </c>
      <c r="X25020">
        <v>18</v>
      </c>
      <c r="Y25020">
        <v>75</v>
      </c>
    </row>
    <row r="25021" spans="1:25" ht="14.25" x14ac:dyDescent="0.45">
      <c r="A25021" t="s">
        <v>267</v>
      </c>
      <c r="B25021" t="s">
        <v>268</v>
      </c>
      <c r="C25021" t="s">
        <v>62</v>
      </c>
      <c r="D25021" t="s">
        <v>441</v>
      </c>
      <c r="E25021" t="s">
        <v>442</v>
      </c>
      <c r="F25021" t="s">
        <v>80</v>
      </c>
      <c r="G25021">
        <v>13</v>
      </c>
      <c r="H25021">
        <v>24</v>
      </c>
      <c r="J25021">
        <v>6</v>
      </c>
      <c r="K25021">
        <v>6</v>
      </c>
      <c r="L25021">
        <v>1</v>
      </c>
      <c r="M25021">
        <v>0</v>
      </c>
      <c r="O25021">
        <v>5</v>
      </c>
      <c r="P25021" s="13">
        <v>92.3</v>
      </c>
      <c r="Q25021">
        <v>64.7</v>
      </c>
      <c r="R25021">
        <v>27.6</v>
      </c>
      <c r="S25021">
        <v>11.3</v>
      </c>
      <c r="T25021">
        <v>2.9</v>
      </c>
      <c r="U25021">
        <v>0.4</v>
      </c>
      <c r="V25021">
        <v>0.9</v>
      </c>
      <c r="W25021">
        <v>98.7</v>
      </c>
      <c r="X25021">
        <v>18</v>
      </c>
      <c r="Y25021">
        <v>75</v>
      </c>
    </row>
    <row r="25022" spans="1:25" ht="14.25" x14ac:dyDescent="0.45">
      <c r="A25022" t="s">
        <v>267</v>
      </c>
      <c r="B25022" t="s">
        <v>268</v>
      </c>
      <c r="C25022" t="s">
        <v>62</v>
      </c>
      <c r="D25022" t="s">
        <v>441</v>
      </c>
      <c r="E25022" t="s">
        <v>442</v>
      </c>
      <c r="F25022" t="s">
        <v>81</v>
      </c>
      <c r="G25022">
        <v>17</v>
      </c>
      <c r="H25022">
        <v>24</v>
      </c>
      <c r="J25022">
        <v>10</v>
      </c>
      <c r="K25022">
        <v>7</v>
      </c>
      <c r="L25022">
        <v>0</v>
      </c>
      <c r="M25022">
        <v>0</v>
      </c>
      <c r="O25022">
        <v>1</v>
      </c>
      <c r="P25022" s="13">
        <v>100</v>
      </c>
      <c r="Q25022">
        <v>84.4</v>
      </c>
      <c r="R25022">
        <v>15.6</v>
      </c>
      <c r="S25022">
        <v>6.6</v>
      </c>
      <c r="T25022">
        <v>3.3</v>
      </c>
      <c r="U25022">
        <v>0.3</v>
      </c>
      <c r="V25022">
        <v>2.1</v>
      </c>
      <c r="W25022">
        <v>97.6</v>
      </c>
      <c r="X25022">
        <v>18</v>
      </c>
      <c r="Y25022">
        <v>75</v>
      </c>
    </row>
    <row r="25023" spans="1:25" ht="14.25" x14ac:dyDescent="0.45">
      <c r="A25023" t="s">
        <v>267</v>
      </c>
      <c r="B25023" t="s">
        <v>268</v>
      </c>
      <c r="C25023" t="s">
        <v>62</v>
      </c>
      <c r="D25023" t="s">
        <v>441</v>
      </c>
      <c r="E25023" t="s">
        <v>442</v>
      </c>
      <c r="F25023" t="s">
        <v>82</v>
      </c>
      <c r="G25023">
        <v>17</v>
      </c>
      <c r="H25023">
        <v>24</v>
      </c>
      <c r="J25023">
        <v>12</v>
      </c>
      <c r="K25023">
        <v>5</v>
      </c>
      <c r="L25023">
        <v>0</v>
      </c>
      <c r="M25023">
        <v>0</v>
      </c>
      <c r="O25023">
        <v>1</v>
      </c>
      <c r="P25023" s="13">
        <v>100</v>
      </c>
      <c r="Q25023">
        <v>86</v>
      </c>
      <c r="R25023">
        <v>14</v>
      </c>
      <c r="S25023">
        <v>6.1</v>
      </c>
      <c r="T25023">
        <v>2.8</v>
      </c>
      <c r="U25023">
        <v>0.4</v>
      </c>
      <c r="V25023">
        <v>2.7</v>
      </c>
      <c r="W25023">
        <v>97</v>
      </c>
      <c r="X25023">
        <v>18</v>
      </c>
      <c r="Y25023">
        <v>75</v>
      </c>
    </row>
    <row r="25024" spans="1:25" ht="14.25" x14ac:dyDescent="0.45">
      <c r="A25024" t="s">
        <v>267</v>
      </c>
      <c r="B25024" t="s">
        <v>268</v>
      </c>
      <c r="C25024" t="s">
        <v>62</v>
      </c>
      <c r="D25024" t="s">
        <v>441</v>
      </c>
      <c r="E25024" t="s">
        <v>442</v>
      </c>
      <c r="F25024" t="s">
        <v>83</v>
      </c>
      <c r="G25024">
        <v>15</v>
      </c>
      <c r="H25024">
        <v>24</v>
      </c>
      <c r="J25024">
        <v>10</v>
      </c>
      <c r="K25024">
        <v>5</v>
      </c>
      <c r="L25024">
        <v>0</v>
      </c>
      <c r="M25024">
        <v>0</v>
      </c>
      <c r="O25024">
        <v>3</v>
      </c>
      <c r="P25024" s="13">
        <v>100</v>
      </c>
      <c r="Q25024">
        <v>81.2</v>
      </c>
      <c r="R25024">
        <v>18.8</v>
      </c>
      <c r="S25024">
        <v>7.4</v>
      </c>
      <c r="T25024">
        <v>2.9</v>
      </c>
      <c r="U25024">
        <v>0.2</v>
      </c>
      <c r="V25024">
        <v>1.2</v>
      </c>
      <c r="W25024">
        <v>98.7</v>
      </c>
      <c r="X25024">
        <v>18</v>
      </c>
      <c r="Y25024">
        <v>75</v>
      </c>
    </row>
    <row r="25025" spans="1:25" ht="14.25" x14ac:dyDescent="0.45">
      <c r="A25025" t="s">
        <v>267</v>
      </c>
      <c r="B25025" t="s">
        <v>268</v>
      </c>
      <c r="C25025" t="s">
        <v>62</v>
      </c>
      <c r="D25025" t="s">
        <v>441</v>
      </c>
      <c r="E25025" t="s">
        <v>442</v>
      </c>
      <c r="F25025" t="s">
        <v>84</v>
      </c>
      <c r="G25025">
        <v>18</v>
      </c>
      <c r="H25025">
        <v>24</v>
      </c>
      <c r="J25025">
        <v>11</v>
      </c>
      <c r="K25025">
        <v>5</v>
      </c>
      <c r="L25025">
        <v>2</v>
      </c>
      <c r="M25025">
        <v>0</v>
      </c>
      <c r="O25025">
        <v>0</v>
      </c>
      <c r="P25025" s="13">
        <v>88.9</v>
      </c>
      <c r="Q25025">
        <v>76.5</v>
      </c>
      <c r="R25025">
        <v>12.4</v>
      </c>
      <c r="S25025">
        <v>8.8000000000000007</v>
      </c>
      <c r="T25025">
        <v>2.8</v>
      </c>
      <c r="U25025">
        <v>4.5999999999999996</v>
      </c>
      <c r="V25025">
        <v>8.6</v>
      </c>
      <c r="W25025">
        <v>86.8</v>
      </c>
      <c r="X25025">
        <v>18</v>
      </c>
      <c r="Y25025">
        <v>75</v>
      </c>
    </row>
    <row r="25026" spans="1:25" ht="14.25" x14ac:dyDescent="0.45">
      <c r="A25026" t="s">
        <v>267</v>
      </c>
      <c r="B25026" t="s">
        <v>268</v>
      </c>
      <c r="C25026" t="s">
        <v>62</v>
      </c>
      <c r="D25026" t="s">
        <v>441</v>
      </c>
      <c r="E25026" t="s">
        <v>442</v>
      </c>
      <c r="F25026" t="s">
        <v>85</v>
      </c>
      <c r="G25026">
        <v>16</v>
      </c>
      <c r="H25026">
        <v>24</v>
      </c>
      <c r="J25026">
        <v>6</v>
      </c>
      <c r="K25026">
        <v>6</v>
      </c>
      <c r="L25026">
        <v>3</v>
      </c>
      <c r="M25026">
        <v>1</v>
      </c>
      <c r="O25026">
        <v>2</v>
      </c>
      <c r="P25026" s="13">
        <v>75</v>
      </c>
      <c r="Q25026">
        <v>71.099999999999994</v>
      </c>
      <c r="R25026">
        <v>3.9</v>
      </c>
      <c r="S25026">
        <v>10.7</v>
      </c>
      <c r="T25026">
        <v>2.8</v>
      </c>
      <c r="U25026">
        <v>27.5</v>
      </c>
      <c r="V25026">
        <v>17.3</v>
      </c>
      <c r="W25026">
        <v>55.2</v>
      </c>
      <c r="X25026">
        <v>18</v>
      </c>
      <c r="Y25026">
        <v>75</v>
      </c>
    </row>
    <row r="25027" spans="1:25" ht="14.25" x14ac:dyDescent="0.45">
      <c r="A25027" t="s">
        <v>267</v>
      </c>
      <c r="B25027" t="s">
        <v>268</v>
      </c>
      <c r="C25027" t="s">
        <v>62</v>
      </c>
      <c r="D25027" t="s">
        <v>441</v>
      </c>
      <c r="E25027" t="s">
        <v>442</v>
      </c>
      <c r="F25027" t="s">
        <v>86</v>
      </c>
      <c r="G25027">
        <v>16</v>
      </c>
      <c r="H25027">
        <v>24</v>
      </c>
      <c r="J25027">
        <v>3</v>
      </c>
      <c r="K25027">
        <v>3</v>
      </c>
      <c r="L25027">
        <v>8</v>
      </c>
      <c r="M25027">
        <v>2</v>
      </c>
      <c r="O25027">
        <v>2</v>
      </c>
      <c r="P25027" s="13">
        <v>37.5</v>
      </c>
      <c r="Q25027">
        <v>51.4</v>
      </c>
      <c r="R25027">
        <v>-13.9</v>
      </c>
      <c r="S25027">
        <v>12</v>
      </c>
      <c r="T25027">
        <v>2.8</v>
      </c>
      <c r="U25027">
        <v>82.9</v>
      </c>
      <c r="V25027">
        <v>8.5</v>
      </c>
      <c r="W25027">
        <v>8.6</v>
      </c>
      <c r="X25027">
        <v>18</v>
      </c>
      <c r="Y25027">
        <v>75</v>
      </c>
    </row>
    <row r="25028" spans="1:25" ht="14.25" x14ac:dyDescent="0.45">
      <c r="A25028" t="s">
        <v>267</v>
      </c>
      <c r="B25028" t="s">
        <v>268</v>
      </c>
      <c r="C25028" t="s">
        <v>62</v>
      </c>
      <c r="D25028" t="s">
        <v>441</v>
      </c>
      <c r="E25028" t="s">
        <v>442</v>
      </c>
      <c r="F25028" t="s">
        <v>87</v>
      </c>
      <c r="G25028">
        <v>4</v>
      </c>
      <c r="H25028">
        <v>24</v>
      </c>
      <c r="J25028">
        <v>1</v>
      </c>
      <c r="K25028">
        <v>2</v>
      </c>
      <c r="L25028">
        <v>0</v>
      </c>
      <c r="M25028">
        <v>1</v>
      </c>
      <c r="O25028">
        <v>14</v>
      </c>
      <c r="P25028" s="13">
        <v>75</v>
      </c>
      <c r="Q25028">
        <v>72.099999999999994</v>
      </c>
      <c r="R25028">
        <v>2.9</v>
      </c>
      <c r="S25028">
        <v>19</v>
      </c>
      <c r="T25028">
        <v>0.9</v>
      </c>
      <c r="U25028">
        <v>38.9</v>
      </c>
      <c r="V25028">
        <v>10.4</v>
      </c>
      <c r="W25028">
        <v>50.7</v>
      </c>
      <c r="X25028">
        <v>18</v>
      </c>
      <c r="Y25028">
        <v>75</v>
      </c>
    </row>
    <row r="25029" spans="1:25" ht="14.25" x14ac:dyDescent="0.45">
      <c r="A25029" t="s">
        <v>267</v>
      </c>
      <c r="B25029" t="s">
        <v>268</v>
      </c>
      <c r="C25029" t="s">
        <v>62</v>
      </c>
      <c r="D25029" t="s">
        <v>441</v>
      </c>
      <c r="E25029" t="s">
        <v>442</v>
      </c>
      <c r="F25029" t="s">
        <v>88</v>
      </c>
      <c r="G25029">
        <v>16</v>
      </c>
      <c r="H25029">
        <v>24</v>
      </c>
      <c r="J25029">
        <v>8</v>
      </c>
      <c r="K25029">
        <v>5</v>
      </c>
      <c r="L25029">
        <v>3</v>
      </c>
      <c r="M25029">
        <v>0</v>
      </c>
      <c r="O25029">
        <v>2</v>
      </c>
      <c r="P25029" s="13">
        <v>81.3</v>
      </c>
      <c r="Q25029">
        <v>75.400000000000006</v>
      </c>
      <c r="R25029">
        <v>5.8</v>
      </c>
      <c r="S25029">
        <v>10.1</v>
      </c>
      <c r="T25029">
        <v>2.9</v>
      </c>
      <c r="U25029">
        <v>20.5</v>
      </c>
      <c r="V25029">
        <v>16.600000000000001</v>
      </c>
      <c r="W25029">
        <v>62.9</v>
      </c>
      <c r="X25029">
        <v>18</v>
      </c>
      <c r="Y25029">
        <v>75</v>
      </c>
    </row>
    <row r="25030" spans="1:25" ht="14.25" x14ac:dyDescent="0.45">
      <c r="A25030" t="s">
        <v>267</v>
      </c>
      <c r="B25030" t="s">
        <v>268</v>
      </c>
      <c r="C25030" t="s">
        <v>62</v>
      </c>
      <c r="D25030" t="s">
        <v>441</v>
      </c>
      <c r="E25030" t="s">
        <v>442</v>
      </c>
      <c r="F25030" t="s">
        <v>471</v>
      </c>
      <c r="G25030">
        <v>18</v>
      </c>
      <c r="H25030">
        <v>24</v>
      </c>
      <c r="J25030">
        <v>9</v>
      </c>
      <c r="K25030">
        <v>8</v>
      </c>
      <c r="L25030">
        <v>1</v>
      </c>
      <c r="M25030">
        <v>0</v>
      </c>
      <c r="N25030">
        <v>0</v>
      </c>
      <c r="O25030">
        <v>0</v>
      </c>
      <c r="P25030" s="13">
        <v>94.4</v>
      </c>
      <c r="Q25030">
        <v>89.8</v>
      </c>
      <c r="R25030">
        <v>4.5999999999999996</v>
      </c>
      <c r="S25030">
        <v>6.2</v>
      </c>
      <c r="T25030">
        <v>15.4</v>
      </c>
      <c r="U25030">
        <v>12.6</v>
      </c>
      <c r="V25030">
        <v>24</v>
      </c>
      <c r="W25030">
        <v>63.4</v>
      </c>
      <c r="X25030">
        <v>18</v>
      </c>
      <c r="Y25030">
        <v>75</v>
      </c>
    </row>
    <row r="25031" spans="1:25" ht="14.25" x14ac:dyDescent="0.45">
      <c r="A25031" t="s">
        <v>267</v>
      </c>
      <c r="B25031" t="s">
        <v>268</v>
      </c>
      <c r="C25031" t="s">
        <v>62</v>
      </c>
      <c r="D25031" t="s">
        <v>441</v>
      </c>
      <c r="E25031" t="s">
        <v>442</v>
      </c>
      <c r="F25031" t="s">
        <v>89</v>
      </c>
      <c r="G25031">
        <v>18</v>
      </c>
      <c r="H25031">
        <v>24</v>
      </c>
      <c r="P25031" s="13">
        <v>92.6</v>
      </c>
      <c r="Q25031">
        <v>84.9</v>
      </c>
      <c r="R25031">
        <v>7.7</v>
      </c>
      <c r="S25031">
        <v>7.5</v>
      </c>
      <c r="T25031">
        <v>2.8</v>
      </c>
      <c r="U25031">
        <v>8.8000000000000007</v>
      </c>
      <c r="V25031">
        <v>15.7</v>
      </c>
      <c r="W25031">
        <v>75.5</v>
      </c>
      <c r="X25031">
        <v>18</v>
      </c>
      <c r="Y25031">
        <v>75</v>
      </c>
    </row>
    <row r="25032" spans="1:25" ht="14.25" x14ac:dyDescent="0.45">
      <c r="A25032" t="s">
        <v>267</v>
      </c>
      <c r="B25032" t="s">
        <v>268</v>
      </c>
      <c r="C25032" t="s">
        <v>62</v>
      </c>
      <c r="D25032" t="s">
        <v>441</v>
      </c>
      <c r="E25032" t="s">
        <v>442</v>
      </c>
      <c r="F25032" t="s">
        <v>90</v>
      </c>
      <c r="G25032">
        <v>18</v>
      </c>
      <c r="H25032">
        <v>24</v>
      </c>
      <c r="P25032" s="13">
        <v>94.4</v>
      </c>
      <c r="Q25032">
        <v>81.900000000000006</v>
      </c>
      <c r="R25032">
        <v>12.5</v>
      </c>
      <c r="S25032">
        <v>7.5</v>
      </c>
      <c r="T25032">
        <v>2.8</v>
      </c>
      <c r="U25032">
        <v>2.2999999999999998</v>
      </c>
      <c r="V25032">
        <v>6.8</v>
      </c>
      <c r="W25032">
        <v>90.9</v>
      </c>
      <c r="X25032">
        <v>18</v>
      </c>
      <c r="Y25032">
        <v>75</v>
      </c>
    </row>
    <row r="25033" spans="1:25" ht="14.25" x14ac:dyDescent="0.45">
      <c r="A25033" t="s">
        <v>267</v>
      </c>
      <c r="B25033" t="s">
        <v>268</v>
      </c>
      <c r="C25033" t="s">
        <v>62</v>
      </c>
      <c r="D25033" t="s">
        <v>441</v>
      </c>
      <c r="E25033" t="s">
        <v>442</v>
      </c>
      <c r="F25033" t="s">
        <v>91</v>
      </c>
      <c r="G25033">
        <v>18</v>
      </c>
      <c r="H25033">
        <v>24</v>
      </c>
      <c r="P25033" s="13">
        <v>80</v>
      </c>
      <c r="Q25033">
        <v>83.5</v>
      </c>
      <c r="R25033">
        <v>-3.5</v>
      </c>
      <c r="S25033">
        <v>9</v>
      </c>
      <c r="T25033">
        <v>2.8</v>
      </c>
      <c r="U25033">
        <v>54.5</v>
      </c>
      <c r="V25033">
        <v>20.2</v>
      </c>
      <c r="W25033">
        <v>25.3</v>
      </c>
      <c r="X25033">
        <v>18</v>
      </c>
      <c r="Y25033">
        <v>75</v>
      </c>
    </row>
    <row r="25034" spans="1:25" ht="14.25" x14ac:dyDescent="0.45">
      <c r="A25034" t="s">
        <v>267</v>
      </c>
      <c r="B25034" t="s">
        <v>268</v>
      </c>
      <c r="C25034" t="s">
        <v>62</v>
      </c>
      <c r="D25034" t="s">
        <v>441</v>
      </c>
      <c r="E25034" t="s">
        <v>442</v>
      </c>
      <c r="F25034" t="s">
        <v>92</v>
      </c>
      <c r="G25034">
        <v>18</v>
      </c>
      <c r="H25034">
        <v>24</v>
      </c>
      <c r="P25034" s="13">
        <v>97.2</v>
      </c>
      <c r="Q25034">
        <v>81.400000000000006</v>
      </c>
      <c r="R25034">
        <v>15.9</v>
      </c>
      <c r="S25034">
        <v>7</v>
      </c>
      <c r="T25034">
        <v>2.8</v>
      </c>
      <c r="U25034">
        <v>0.4</v>
      </c>
      <c r="V25034">
        <v>2.4</v>
      </c>
      <c r="W25034">
        <v>97.1</v>
      </c>
      <c r="X25034">
        <v>18</v>
      </c>
      <c r="Y25034">
        <v>75</v>
      </c>
    </row>
    <row r="25035" spans="1:25" ht="14.25" x14ac:dyDescent="0.45">
      <c r="A25035" t="s">
        <v>267</v>
      </c>
      <c r="B25035" t="s">
        <v>268</v>
      </c>
      <c r="C25035" t="s">
        <v>62</v>
      </c>
      <c r="D25035" t="s">
        <v>441</v>
      </c>
      <c r="E25035" t="s">
        <v>442</v>
      </c>
      <c r="F25035" t="s">
        <v>93</v>
      </c>
      <c r="G25035">
        <v>18</v>
      </c>
      <c r="H25035">
        <v>24</v>
      </c>
      <c r="P25035" s="13">
        <v>88.9</v>
      </c>
      <c r="Q25035">
        <v>65.099999999999994</v>
      </c>
      <c r="R25035">
        <v>23.8</v>
      </c>
      <c r="S25035">
        <v>9.6999999999999993</v>
      </c>
      <c r="T25035">
        <v>2.8</v>
      </c>
      <c r="U25035">
        <v>0.4</v>
      </c>
      <c r="V25035">
        <v>1.1000000000000001</v>
      </c>
      <c r="W25035">
        <v>98.5</v>
      </c>
      <c r="X25035">
        <v>18</v>
      </c>
      <c r="Y25035">
        <v>75</v>
      </c>
    </row>
    <row r="25036" spans="1:25" ht="14.25" x14ac:dyDescent="0.45">
      <c r="A25036" t="s">
        <v>267</v>
      </c>
      <c r="B25036" t="s">
        <v>268</v>
      </c>
      <c r="C25036" t="s">
        <v>62</v>
      </c>
      <c r="D25036" t="s">
        <v>441</v>
      </c>
      <c r="E25036" t="s">
        <v>442</v>
      </c>
      <c r="F25036" t="s">
        <v>94</v>
      </c>
      <c r="G25036">
        <v>18</v>
      </c>
      <c r="H25036">
        <v>24</v>
      </c>
      <c r="P25036" s="13">
        <v>100</v>
      </c>
      <c r="Q25036">
        <v>83.9</v>
      </c>
      <c r="R25036">
        <v>16.100000000000001</v>
      </c>
      <c r="S25036">
        <v>6.4</v>
      </c>
      <c r="T25036">
        <v>2.8</v>
      </c>
      <c r="U25036">
        <v>0.2</v>
      </c>
      <c r="V25036">
        <v>1.5</v>
      </c>
      <c r="W25036">
        <v>98.3</v>
      </c>
      <c r="X25036">
        <v>18</v>
      </c>
      <c r="Y25036">
        <v>75</v>
      </c>
    </row>
    <row r="25037" spans="1:25" ht="14.25" x14ac:dyDescent="0.45">
      <c r="A25037" t="s">
        <v>267</v>
      </c>
      <c r="B25037" t="s">
        <v>268</v>
      </c>
      <c r="C25037" t="s">
        <v>62</v>
      </c>
      <c r="D25037" t="s">
        <v>441</v>
      </c>
      <c r="E25037" t="s">
        <v>442</v>
      </c>
      <c r="F25037" t="s">
        <v>95</v>
      </c>
      <c r="G25037">
        <v>18</v>
      </c>
      <c r="H25037">
        <v>24</v>
      </c>
      <c r="P25037" s="13">
        <v>69.400000000000006</v>
      </c>
      <c r="Q25037">
        <v>66.5</v>
      </c>
      <c r="R25037">
        <v>2.9</v>
      </c>
      <c r="S25037">
        <v>10.8</v>
      </c>
      <c r="T25037">
        <v>2.8</v>
      </c>
      <c r="U25037">
        <v>30.9</v>
      </c>
      <c r="V25037">
        <v>17.600000000000001</v>
      </c>
      <c r="W25037">
        <v>51.5</v>
      </c>
      <c r="X25037">
        <v>18</v>
      </c>
      <c r="Y25037">
        <v>75</v>
      </c>
    </row>
    <row r="25038" spans="1:25" ht="14.25" x14ac:dyDescent="0.45">
      <c r="A25038" t="s">
        <v>267</v>
      </c>
      <c r="B25038" t="s">
        <v>268</v>
      </c>
      <c r="C25038" t="s">
        <v>96</v>
      </c>
      <c r="D25038" t="s">
        <v>407</v>
      </c>
      <c r="E25038" t="s">
        <v>408</v>
      </c>
      <c r="F25038" t="s">
        <v>63</v>
      </c>
      <c r="G25038">
        <v>15</v>
      </c>
      <c r="H25038">
        <v>18</v>
      </c>
      <c r="J25038">
        <v>7</v>
      </c>
      <c r="K25038">
        <v>6</v>
      </c>
      <c r="L25038">
        <v>2</v>
      </c>
      <c r="M25038">
        <v>0</v>
      </c>
      <c r="O25038">
        <v>0</v>
      </c>
      <c r="P25038" s="13">
        <v>86.7</v>
      </c>
      <c r="Q25038">
        <v>81.599999999999994</v>
      </c>
      <c r="R25038">
        <v>5.0999999999999996</v>
      </c>
      <c r="S25038">
        <v>8.8000000000000007</v>
      </c>
      <c r="T25038">
        <v>4</v>
      </c>
      <c r="U25038">
        <v>19.600000000000001</v>
      </c>
      <c r="V25038">
        <v>19</v>
      </c>
      <c r="W25038">
        <v>61.4</v>
      </c>
      <c r="X25038">
        <v>15</v>
      </c>
      <c r="Y25038">
        <v>83.3</v>
      </c>
    </row>
    <row r="25039" spans="1:25" ht="14.25" x14ac:dyDescent="0.45">
      <c r="A25039" t="s">
        <v>267</v>
      </c>
      <c r="B25039" t="s">
        <v>268</v>
      </c>
      <c r="C25039" t="s">
        <v>96</v>
      </c>
      <c r="D25039" t="s">
        <v>407</v>
      </c>
      <c r="E25039" t="s">
        <v>408</v>
      </c>
      <c r="F25039" t="s">
        <v>64</v>
      </c>
      <c r="G25039">
        <v>15</v>
      </c>
      <c r="H25039">
        <v>18</v>
      </c>
      <c r="J25039">
        <v>4</v>
      </c>
      <c r="K25039">
        <v>9</v>
      </c>
      <c r="L25039">
        <v>1</v>
      </c>
      <c r="M25039">
        <v>1</v>
      </c>
      <c r="O25039">
        <v>0</v>
      </c>
      <c r="P25039" s="13">
        <v>86.7</v>
      </c>
      <c r="Q25039">
        <v>63.4</v>
      </c>
      <c r="R25039">
        <v>23.2</v>
      </c>
      <c r="S25039">
        <v>11.2</v>
      </c>
      <c r="T25039">
        <v>4.0999999999999996</v>
      </c>
      <c r="U25039">
        <v>1.1000000000000001</v>
      </c>
      <c r="V25039">
        <v>2.1</v>
      </c>
      <c r="W25039">
        <v>96.8</v>
      </c>
      <c r="X25039">
        <v>15</v>
      </c>
      <c r="Y25039">
        <v>83.3</v>
      </c>
    </row>
    <row r="25040" spans="1:25" ht="14.25" x14ac:dyDescent="0.45">
      <c r="A25040" t="s">
        <v>267</v>
      </c>
      <c r="B25040" t="s">
        <v>268</v>
      </c>
      <c r="C25040" t="s">
        <v>96</v>
      </c>
      <c r="D25040" t="s">
        <v>407</v>
      </c>
      <c r="E25040" t="s">
        <v>408</v>
      </c>
      <c r="F25040" t="s">
        <v>65</v>
      </c>
      <c r="G25040">
        <v>15</v>
      </c>
      <c r="H25040">
        <v>18</v>
      </c>
      <c r="J25040">
        <v>8</v>
      </c>
      <c r="K25040">
        <v>6</v>
      </c>
      <c r="L25040">
        <v>1</v>
      </c>
      <c r="M25040">
        <v>0</v>
      </c>
      <c r="O25040">
        <v>0</v>
      </c>
      <c r="P25040" s="13">
        <v>93.3</v>
      </c>
      <c r="Q25040">
        <v>75.7</v>
      </c>
      <c r="R25040">
        <v>17.600000000000001</v>
      </c>
      <c r="S25040">
        <v>9.6</v>
      </c>
      <c r="T25040">
        <v>4.0999999999999996</v>
      </c>
      <c r="U25040">
        <v>1.8</v>
      </c>
      <c r="V25040">
        <v>4</v>
      </c>
      <c r="W25040">
        <v>94.2</v>
      </c>
      <c r="X25040">
        <v>15</v>
      </c>
      <c r="Y25040">
        <v>83.3</v>
      </c>
    </row>
    <row r="25041" spans="1:25" ht="14.25" x14ac:dyDescent="0.45">
      <c r="A25041" t="s">
        <v>267</v>
      </c>
      <c r="B25041" t="s">
        <v>268</v>
      </c>
      <c r="C25041" t="s">
        <v>96</v>
      </c>
      <c r="D25041" t="s">
        <v>407</v>
      </c>
      <c r="E25041" t="s">
        <v>408</v>
      </c>
      <c r="F25041" t="s">
        <v>66</v>
      </c>
      <c r="G25041">
        <v>15</v>
      </c>
      <c r="H25041">
        <v>18</v>
      </c>
      <c r="J25041">
        <v>8</v>
      </c>
      <c r="K25041">
        <v>7</v>
      </c>
      <c r="L25041">
        <v>0</v>
      </c>
      <c r="M25041">
        <v>0</v>
      </c>
      <c r="O25041">
        <v>0</v>
      </c>
      <c r="P25041" s="13">
        <v>100</v>
      </c>
      <c r="Q25041">
        <v>77.5</v>
      </c>
      <c r="R25041">
        <v>22.5</v>
      </c>
      <c r="S25041">
        <v>8.1999999999999993</v>
      </c>
      <c r="T25041">
        <v>4</v>
      </c>
      <c r="U25041">
        <v>0.1</v>
      </c>
      <c r="V25041">
        <v>0.6</v>
      </c>
      <c r="W25041">
        <v>99.3</v>
      </c>
      <c r="X25041">
        <v>15</v>
      </c>
      <c r="Y25041">
        <v>83.3</v>
      </c>
    </row>
    <row r="25042" spans="1:25" ht="14.25" x14ac:dyDescent="0.45">
      <c r="A25042" t="s">
        <v>267</v>
      </c>
      <c r="B25042" t="s">
        <v>268</v>
      </c>
      <c r="C25042" t="s">
        <v>96</v>
      </c>
      <c r="D25042" t="s">
        <v>407</v>
      </c>
      <c r="E25042" t="s">
        <v>408</v>
      </c>
      <c r="F25042" t="s">
        <v>67</v>
      </c>
      <c r="G25042">
        <v>15</v>
      </c>
      <c r="H25042">
        <v>18</v>
      </c>
      <c r="J25042">
        <v>4</v>
      </c>
      <c r="K25042">
        <v>5</v>
      </c>
      <c r="L25042">
        <v>6</v>
      </c>
      <c r="M25042">
        <v>0</v>
      </c>
      <c r="O25042">
        <v>0</v>
      </c>
      <c r="P25042" s="13">
        <v>60</v>
      </c>
      <c r="Q25042">
        <v>62.8</v>
      </c>
      <c r="R25042">
        <v>-2.8</v>
      </c>
      <c r="S25042">
        <v>12.3</v>
      </c>
      <c r="T25042">
        <v>4.0999999999999996</v>
      </c>
      <c r="U25042">
        <v>51.1</v>
      </c>
      <c r="V25042">
        <v>15.7</v>
      </c>
      <c r="W25042">
        <v>33.200000000000003</v>
      </c>
      <c r="X25042">
        <v>15</v>
      </c>
      <c r="Y25042">
        <v>83.3</v>
      </c>
    </row>
    <row r="25043" spans="1:25" ht="14.25" x14ac:dyDescent="0.45">
      <c r="A25043" t="s">
        <v>267</v>
      </c>
      <c r="B25043" t="s">
        <v>268</v>
      </c>
      <c r="C25043" t="s">
        <v>96</v>
      </c>
      <c r="D25043" t="s">
        <v>407</v>
      </c>
      <c r="E25043" t="s">
        <v>408</v>
      </c>
      <c r="F25043" t="s">
        <v>68</v>
      </c>
      <c r="G25043">
        <v>15</v>
      </c>
      <c r="H25043">
        <v>18</v>
      </c>
      <c r="J25043">
        <v>4</v>
      </c>
      <c r="K25043">
        <v>8</v>
      </c>
      <c r="L25043">
        <v>3</v>
      </c>
      <c r="M25043">
        <v>0</v>
      </c>
      <c r="O25043">
        <v>0</v>
      </c>
      <c r="P25043" s="13">
        <v>80</v>
      </c>
      <c r="Q25043">
        <v>75.099999999999994</v>
      </c>
      <c r="R25043">
        <v>4.9000000000000004</v>
      </c>
      <c r="S25043">
        <v>10</v>
      </c>
      <c r="T25043">
        <v>4.0999999999999996</v>
      </c>
      <c r="U25043">
        <v>23</v>
      </c>
      <c r="V25043">
        <v>17.600000000000001</v>
      </c>
      <c r="W25043">
        <v>59.4</v>
      </c>
      <c r="X25043">
        <v>15</v>
      </c>
      <c r="Y25043">
        <v>83.3</v>
      </c>
    </row>
    <row r="25044" spans="1:25" ht="14.25" x14ac:dyDescent="0.45">
      <c r="A25044" t="s">
        <v>267</v>
      </c>
      <c r="B25044" t="s">
        <v>268</v>
      </c>
      <c r="C25044" t="s">
        <v>96</v>
      </c>
      <c r="D25044" t="s">
        <v>407</v>
      </c>
      <c r="E25044" t="s">
        <v>408</v>
      </c>
      <c r="F25044" t="s">
        <v>69</v>
      </c>
      <c r="G25044">
        <v>15</v>
      </c>
      <c r="H25044">
        <v>18</v>
      </c>
      <c r="J25044">
        <v>3</v>
      </c>
      <c r="K25044">
        <v>8</v>
      </c>
      <c r="L25044">
        <v>4</v>
      </c>
      <c r="M25044">
        <v>0</v>
      </c>
      <c r="O25044">
        <v>0</v>
      </c>
      <c r="P25044" s="13">
        <v>73.3</v>
      </c>
      <c r="Q25044">
        <v>69.5</v>
      </c>
      <c r="R25044">
        <v>3.9</v>
      </c>
      <c r="S25044">
        <v>11.6</v>
      </c>
      <c r="T25044">
        <v>4</v>
      </c>
      <c r="U25044">
        <v>29.2</v>
      </c>
      <c r="V25044">
        <v>16.100000000000001</v>
      </c>
      <c r="W25044">
        <v>54.7</v>
      </c>
      <c r="X25044">
        <v>15</v>
      </c>
      <c r="Y25044">
        <v>83.3</v>
      </c>
    </row>
    <row r="25045" spans="1:25" ht="14.25" x14ac:dyDescent="0.45">
      <c r="A25045" t="s">
        <v>267</v>
      </c>
      <c r="B25045" t="s">
        <v>268</v>
      </c>
      <c r="C25045" t="s">
        <v>96</v>
      </c>
      <c r="D25045" t="s">
        <v>407</v>
      </c>
      <c r="E25045" t="s">
        <v>408</v>
      </c>
      <c r="F25045" t="s">
        <v>70</v>
      </c>
      <c r="G25045">
        <v>15</v>
      </c>
      <c r="H25045">
        <v>18</v>
      </c>
      <c r="J25045">
        <v>9</v>
      </c>
      <c r="K25045">
        <v>3</v>
      </c>
      <c r="L25045">
        <v>3</v>
      </c>
      <c r="M25045">
        <v>0</v>
      </c>
      <c r="O25045">
        <v>0</v>
      </c>
      <c r="P25045" s="13">
        <v>80</v>
      </c>
      <c r="Q25045">
        <v>70.900000000000006</v>
      </c>
      <c r="R25045">
        <v>9.1</v>
      </c>
      <c r="S25045">
        <v>11.4</v>
      </c>
      <c r="T25045">
        <v>4.0999999999999996</v>
      </c>
      <c r="U25045">
        <v>15.5</v>
      </c>
      <c r="V25045">
        <v>12.7</v>
      </c>
      <c r="W25045">
        <v>71.8</v>
      </c>
      <c r="X25045">
        <v>15</v>
      </c>
      <c r="Y25045">
        <v>83.3</v>
      </c>
    </row>
    <row r="25046" spans="1:25" ht="14.25" x14ac:dyDescent="0.45">
      <c r="A25046" t="s">
        <v>267</v>
      </c>
      <c r="B25046" t="s">
        <v>268</v>
      </c>
      <c r="C25046" t="s">
        <v>96</v>
      </c>
      <c r="D25046" t="s">
        <v>407</v>
      </c>
      <c r="E25046" t="s">
        <v>408</v>
      </c>
      <c r="F25046" t="s">
        <v>71</v>
      </c>
      <c r="G25046">
        <v>15</v>
      </c>
      <c r="H25046">
        <v>18</v>
      </c>
      <c r="J25046">
        <v>5</v>
      </c>
      <c r="K25046">
        <v>7</v>
      </c>
      <c r="L25046">
        <v>3</v>
      </c>
      <c r="M25046">
        <v>0</v>
      </c>
      <c r="O25046">
        <v>0</v>
      </c>
      <c r="P25046" s="13">
        <v>80</v>
      </c>
      <c r="Q25046">
        <v>72.7</v>
      </c>
      <c r="R25046">
        <v>7.3</v>
      </c>
      <c r="S25046">
        <v>10.199999999999999</v>
      </c>
      <c r="T25046">
        <v>4.0999999999999996</v>
      </c>
      <c r="U25046">
        <v>16.7</v>
      </c>
      <c r="V25046">
        <v>15</v>
      </c>
      <c r="W25046">
        <v>68.2</v>
      </c>
      <c r="X25046">
        <v>15</v>
      </c>
      <c r="Y25046">
        <v>83.3</v>
      </c>
    </row>
    <row r="25047" spans="1:25" ht="14.25" x14ac:dyDescent="0.45">
      <c r="A25047" t="s">
        <v>267</v>
      </c>
      <c r="B25047" t="s">
        <v>268</v>
      </c>
      <c r="C25047" t="s">
        <v>96</v>
      </c>
      <c r="D25047" t="s">
        <v>407</v>
      </c>
      <c r="E25047" t="s">
        <v>408</v>
      </c>
      <c r="F25047" t="s">
        <v>72</v>
      </c>
      <c r="G25047">
        <v>15</v>
      </c>
      <c r="H25047">
        <v>18</v>
      </c>
      <c r="J25047">
        <v>5</v>
      </c>
      <c r="K25047">
        <v>5</v>
      </c>
      <c r="L25047">
        <v>4</v>
      </c>
      <c r="M25047">
        <v>1</v>
      </c>
      <c r="O25047">
        <v>0</v>
      </c>
      <c r="P25047" s="13">
        <v>66.7</v>
      </c>
      <c r="Q25047">
        <v>70.599999999999994</v>
      </c>
      <c r="R25047">
        <v>-3.9</v>
      </c>
      <c r="S25047">
        <v>11.3</v>
      </c>
      <c r="T25047">
        <v>4.0999999999999996</v>
      </c>
      <c r="U25047">
        <v>55</v>
      </c>
      <c r="V25047">
        <v>16.5</v>
      </c>
      <c r="W25047">
        <v>28.4</v>
      </c>
      <c r="X25047">
        <v>15</v>
      </c>
      <c r="Y25047">
        <v>83.3</v>
      </c>
    </row>
    <row r="25048" spans="1:25" ht="14.25" x14ac:dyDescent="0.45">
      <c r="A25048" t="s">
        <v>267</v>
      </c>
      <c r="B25048" t="s">
        <v>268</v>
      </c>
      <c r="C25048" t="s">
        <v>96</v>
      </c>
      <c r="D25048" t="s">
        <v>407</v>
      </c>
      <c r="E25048" t="s">
        <v>408</v>
      </c>
      <c r="F25048" t="s">
        <v>73</v>
      </c>
      <c r="G25048">
        <v>15</v>
      </c>
      <c r="H25048">
        <v>18</v>
      </c>
      <c r="J25048">
        <v>3</v>
      </c>
      <c r="K25048">
        <v>12</v>
      </c>
      <c r="L25048">
        <v>0</v>
      </c>
      <c r="M25048">
        <v>0</v>
      </c>
      <c r="O25048">
        <v>0</v>
      </c>
      <c r="P25048" s="13">
        <v>100</v>
      </c>
      <c r="Q25048">
        <v>83.6</v>
      </c>
      <c r="R25048">
        <v>16.399999999999999</v>
      </c>
      <c r="S25048">
        <v>7.2</v>
      </c>
      <c r="T25048">
        <v>4</v>
      </c>
      <c r="U25048">
        <v>0.4</v>
      </c>
      <c r="V25048">
        <v>2.2000000000000002</v>
      </c>
      <c r="W25048">
        <v>97.3</v>
      </c>
      <c r="X25048">
        <v>15</v>
      </c>
      <c r="Y25048">
        <v>83.3</v>
      </c>
    </row>
    <row r="25049" spans="1:25" ht="14.25" x14ac:dyDescent="0.45">
      <c r="A25049" t="s">
        <v>267</v>
      </c>
      <c r="B25049" t="s">
        <v>268</v>
      </c>
      <c r="C25049" t="s">
        <v>96</v>
      </c>
      <c r="D25049" t="s">
        <v>407</v>
      </c>
      <c r="E25049" t="s">
        <v>408</v>
      </c>
      <c r="F25049" t="s">
        <v>74</v>
      </c>
      <c r="G25049">
        <v>15</v>
      </c>
      <c r="H25049">
        <v>18</v>
      </c>
      <c r="J25049">
        <v>4</v>
      </c>
      <c r="K25049">
        <v>7</v>
      </c>
      <c r="L25049">
        <v>4</v>
      </c>
      <c r="M25049">
        <v>0</v>
      </c>
      <c r="O25049">
        <v>0</v>
      </c>
      <c r="P25049" s="13">
        <v>73.3</v>
      </c>
      <c r="Q25049">
        <v>80.099999999999994</v>
      </c>
      <c r="R25049">
        <v>-6.8</v>
      </c>
      <c r="S25049">
        <v>10</v>
      </c>
      <c r="T25049">
        <v>4</v>
      </c>
      <c r="U25049">
        <v>66.5</v>
      </c>
      <c r="V25049">
        <v>15.7</v>
      </c>
      <c r="W25049">
        <v>17.8</v>
      </c>
      <c r="X25049">
        <v>15</v>
      </c>
      <c r="Y25049">
        <v>83.3</v>
      </c>
    </row>
    <row r="25050" spans="1:25" ht="14.25" x14ac:dyDescent="0.45">
      <c r="A25050" t="s">
        <v>267</v>
      </c>
      <c r="B25050" t="s">
        <v>268</v>
      </c>
      <c r="C25050" t="s">
        <v>96</v>
      </c>
      <c r="D25050" t="s">
        <v>407</v>
      </c>
      <c r="E25050" t="s">
        <v>408</v>
      </c>
      <c r="F25050" t="s">
        <v>75</v>
      </c>
      <c r="G25050">
        <v>15</v>
      </c>
      <c r="H25050">
        <v>18</v>
      </c>
      <c r="J25050">
        <v>2</v>
      </c>
      <c r="K25050">
        <v>6</v>
      </c>
      <c r="L25050">
        <v>4</v>
      </c>
      <c r="M25050">
        <v>3</v>
      </c>
      <c r="O25050">
        <v>0</v>
      </c>
      <c r="P25050" s="13">
        <v>53.3</v>
      </c>
      <c r="Q25050">
        <v>57.5</v>
      </c>
      <c r="R25050">
        <v>-4.0999999999999996</v>
      </c>
      <c r="S25050">
        <v>12.1</v>
      </c>
      <c r="T25050">
        <v>4</v>
      </c>
      <c r="U25050">
        <v>55.4</v>
      </c>
      <c r="V25050">
        <v>15.5</v>
      </c>
      <c r="W25050">
        <v>29.1</v>
      </c>
      <c r="X25050">
        <v>15</v>
      </c>
      <c r="Y25050">
        <v>83.3</v>
      </c>
    </row>
    <row r="25051" spans="1:25" ht="14.25" x14ac:dyDescent="0.45">
      <c r="A25051" t="s">
        <v>267</v>
      </c>
      <c r="B25051" t="s">
        <v>268</v>
      </c>
      <c r="C25051" t="s">
        <v>96</v>
      </c>
      <c r="D25051" t="s">
        <v>407</v>
      </c>
      <c r="E25051" t="s">
        <v>408</v>
      </c>
      <c r="F25051" t="s">
        <v>76</v>
      </c>
      <c r="G25051">
        <v>15</v>
      </c>
      <c r="H25051">
        <v>18</v>
      </c>
      <c r="J25051">
        <v>6</v>
      </c>
      <c r="K25051">
        <v>6</v>
      </c>
      <c r="L25051">
        <v>3</v>
      </c>
      <c r="M25051">
        <v>0</v>
      </c>
      <c r="O25051">
        <v>0</v>
      </c>
      <c r="P25051" s="13">
        <v>80</v>
      </c>
      <c r="Q25051">
        <v>53</v>
      </c>
      <c r="R25051">
        <v>27</v>
      </c>
      <c r="S25051">
        <v>11.7</v>
      </c>
      <c r="T25051">
        <v>4</v>
      </c>
      <c r="U25051">
        <v>0.6</v>
      </c>
      <c r="V25051">
        <v>1.2</v>
      </c>
      <c r="W25051">
        <v>98.2</v>
      </c>
      <c r="X25051">
        <v>15</v>
      </c>
      <c r="Y25051">
        <v>83.3</v>
      </c>
    </row>
    <row r="25052" spans="1:25" ht="14.25" x14ac:dyDescent="0.45">
      <c r="A25052" t="s">
        <v>267</v>
      </c>
      <c r="B25052" t="s">
        <v>268</v>
      </c>
      <c r="C25052" t="s">
        <v>96</v>
      </c>
      <c r="D25052" t="s">
        <v>407</v>
      </c>
      <c r="E25052" t="s">
        <v>408</v>
      </c>
      <c r="F25052" t="s">
        <v>77</v>
      </c>
      <c r="G25052">
        <v>15</v>
      </c>
      <c r="H25052">
        <v>18</v>
      </c>
      <c r="J25052">
        <v>8</v>
      </c>
      <c r="K25052">
        <v>4</v>
      </c>
      <c r="L25052">
        <v>3</v>
      </c>
      <c r="M25052">
        <v>0</v>
      </c>
      <c r="O25052">
        <v>0</v>
      </c>
      <c r="P25052" s="13">
        <v>80</v>
      </c>
      <c r="Q25052">
        <v>78.3</v>
      </c>
      <c r="R25052">
        <v>1.7</v>
      </c>
      <c r="S25052">
        <v>9.8000000000000007</v>
      </c>
      <c r="T25052">
        <v>4</v>
      </c>
      <c r="U25052">
        <v>33.299999999999997</v>
      </c>
      <c r="V25052">
        <v>19.899999999999999</v>
      </c>
      <c r="W25052">
        <v>46.8</v>
      </c>
      <c r="X25052">
        <v>15</v>
      </c>
      <c r="Y25052">
        <v>83.3</v>
      </c>
    </row>
    <row r="25053" spans="1:25" ht="14.25" x14ac:dyDescent="0.45">
      <c r="A25053" t="s">
        <v>267</v>
      </c>
      <c r="B25053" t="s">
        <v>268</v>
      </c>
      <c r="C25053" t="s">
        <v>96</v>
      </c>
      <c r="D25053" t="s">
        <v>407</v>
      </c>
      <c r="E25053" t="s">
        <v>408</v>
      </c>
      <c r="F25053" t="s">
        <v>78</v>
      </c>
      <c r="G25053">
        <v>15</v>
      </c>
      <c r="H25053">
        <v>18</v>
      </c>
      <c r="J25053">
        <v>6</v>
      </c>
      <c r="K25053">
        <v>6</v>
      </c>
      <c r="L25053">
        <v>3</v>
      </c>
      <c r="M25053">
        <v>0</v>
      </c>
      <c r="O25053">
        <v>0</v>
      </c>
      <c r="P25053" s="13">
        <v>80</v>
      </c>
      <c r="Q25053">
        <v>81</v>
      </c>
      <c r="R25053">
        <v>-1</v>
      </c>
      <c r="S25053">
        <v>9.3000000000000007</v>
      </c>
      <c r="T25053">
        <v>4.0999999999999996</v>
      </c>
      <c r="U25053">
        <v>43.7</v>
      </c>
      <c r="V25053">
        <v>21.1</v>
      </c>
      <c r="W25053">
        <v>35.200000000000003</v>
      </c>
      <c r="X25053">
        <v>15</v>
      </c>
      <c r="Y25053">
        <v>83.3</v>
      </c>
    </row>
    <row r="25054" spans="1:25" ht="14.25" x14ac:dyDescent="0.45">
      <c r="A25054" t="s">
        <v>267</v>
      </c>
      <c r="B25054" t="s">
        <v>268</v>
      </c>
      <c r="C25054" t="s">
        <v>96</v>
      </c>
      <c r="D25054" t="s">
        <v>407</v>
      </c>
      <c r="E25054" t="s">
        <v>408</v>
      </c>
      <c r="F25054" t="s">
        <v>79</v>
      </c>
      <c r="G25054">
        <v>15</v>
      </c>
      <c r="H25054">
        <v>18</v>
      </c>
      <c r="J25054">
        <v>3</v>
      </c>
      <c r="K25054">
        <v>7</v>
      </c>
      <c r="L25054">
        <v>4</v>
      </c>
      <c r="M25054">
        <v>1</v>
      </c>
      <c r="O25054">
        <v>0</v>
      </c>
      <c r="P25054" s="13">
        <v>66.7</v>
      </c>
      <c r="Q25054">
        <v>46.3</v>
      </c>
      <c r="R25054">
        <v>20.399999999999999</v>
      </c>
      <c r="S25054">
        <v>12.1</v>
      </c>
      <c r="T25054">
        <v>4</v>
      </c>
      <c r="U25054">
        <v>3</v>
      </c>
      <c r="V25054">
        <v>4.0999999999999996</v>
      </c>
      <c r="W25054">
        <v>93</v>
      </c>
      <c r="X25054">
        <v>15</v>
      </c>
      <c r="Y25054">
        <v>83.3</v>
      </c>
    </row>
    <row r="25055" spans="1:25" ht="14.25" x14ac:dyDescent="0.45">
      <c r="A25055" t="s">
        <v>267</v>
      </c>
      <c r="B25055" t="s">
        <v>268</v>
      </c>
      <c r="C25055" t="s">
        <v>96</v>
      </c>
      <c r="D25055" t="s">
        <v>407</v>
      </c>
      <c r="E25055" t="s">
        <v>408</v>
      </c>
      <c r="F25055" t="s">
        <v>80</v>
      </c>
      <c r="G25055">
        <v>14</v>
      </c>
      <c r="H25055">
        <v>18</v>
      </c>
      <c r="J25055">
        <v>4</v>
      </c>
      <c r="K25055">
        <v>5</v>
      </c>
      <c r="L25055">
        <v>3</v>
      </c>
      <c r="M25055">
        <v>2</v>
      </c>
      <c r="O25055">
        <v>1</v>
      </c>
      <c r="P25055" s="13">
        <v>64.3</v>
      </c>
      <c r="Q25055">
        <v>57.3</v>
      </c>
      <c r="R25055">
        <v>7</v>
      </c>
      <c r="S25055">
        <v>12.3</v>
      </c>
      <c r="T25055">
        <v>3.8</v>
      </c>
      <c r="U25055">
        <v>22</v>
      </c>
      <c r="V25055">
        <v>13.7</v>
      </c>
      <c r="W25055">
        <v>64.3</v>
      </c>
      <c r="X25055">
        <v>15</v>
      </c>
      <c r="Y25055">
        <v>83.3</v>
      </c>
    </row>
    <row r="25056" spans="1:25" ht="14.25" x14ac:dyDescent="0.45">
      <c r="A25056" t="s">
        <v>267</v>
      </c>
      <c r="B25056" t="s">
        <v>268</v>
      </c>
      <c r="C25056" t="s">
        <v>96</v>
      </c>
      <c r="D25056" t="s">
        <v>407</v>
      </c>
      <c r="E25056" t="s">
        <v>408</v>
      </c>
      <c r="F25056" t="s">
        <v>81</v>
      </c>
      <c r="G25056">
        <v>15</v>
      </c>
      <c r="H25056">
        <v>18</v>
      </c>
      <c r="J25056">
        <v>10</v>
      </c>
      <c r="K25056">
        <v>4</v>
      </c>
      <c r="L25056">
        <v>1</v>
      </c>
      <c r="M25056">
        <v>0</v>
      </c>
      <c r="O25056">
        <v>0</v>
      </c>
      <c r="P25056" s="13">
        <v>93.3</v>
      </c>
      <c r="Q25056">
        <v>77</v>
      </c>
      <c r="R25056">
        <v>16.3</v>
      </c>
      <c r="S25056">
        <v>9</v>
      </c>
      <c r="T25056">
        <v>4.2</v>
      </c>
      <c r="U25056">
        <v>1.8</v>
      </c>
      <c r="V25056">
        <v>4.4000000000000004</v>
      </c>
      <c r="W25056">
        <v>93.8</v>
      </c>
      <c r="X25056">
        <v>15</v>
      </c>
      <c r="Y25056">
        <v>83.3</v>
      </c>
    </row>
    <row r="25057" spans="1:25" ht="14.25" x14ac:dyDescent="0.45">
      <c r="A25057" t="s">
        <v>267</v>
      </c>
      <c r="B25057" t="s">
        <v>268</v>
      </c>
      <c r="C25057" t="s">
        <v>96</v>
      </c>
      <c r="D25057" t="s">
        <v>407</v>
      </c>
      <c r="E25057" t="s">
        <v>408</v>
      </c>
      <c r="F25057" t="s">
        <v>82</v>
      </c>
      <c r="G25057">
        <v>13</v>
      </c>
      <c r="H25057">
        <v>18</v>
      </c>
      <c r="J25057">
        <v>10</v>
      </c>
      <c r="K25057">
        <v>2</v>
      </c>
      <c r="L25057">
        <v>1</v>
      </c>
      <c r="M25057">
        <v>0</v>
      </c>
      <c r="O25057">
        <v>2</v>
      </c>
      <c r="P25057" s="13">
        <v>92.3</v>
      </c>
      <c r="Q25057">
        <v>82.1</v>
      </c>
      <c r="R25057">
        <v>10.3</v>
      </c>
      <c r="S25057">
        <v>10.4</v>
      </c>
      <c r="T25057">
        <v>4</v>
      </c>
      <c r="U25057">
        <v>10.9</v>
      </c>
      <c r="V25057">
        <v>11.8</v>
      </c>
      <c r="W25057">
        <v>77.3</v>
      </c>
      <c r="X25057">
        <v>15</v>
      </c>
      <c r="Y25057">
        <v>83.3</v>
      </c>
    </row>
    <row r="25058" spans="1:25" ht="14.25" x14ac:dyDescent="0.45">
      <c r="A25058" t="s">
        <v>267</v>
      </c>
      <c r="B25058" t="s">
        <v>268</v>
      </c>
      <c r="C25058" t="s">
        <v>96</v>
      </c>
      <c r="D25058" t="s">
        <v>407</v>
      </c>
      <c r="E25058" t="s">
        <v>408</v>
      </c>
      <c r="F25058" t="s">
        <v>83</v>
      </c>
      <c r="G25058">
        <v>14</v>
      </c>
      <c r="H25058">
        <v>18</v>
      </c>
      <c r="J25058">
        <v>7</v>
      </c>
      <c r="K25058">
        <v>5</v>
      </c>
      <c r="L25058">
        <v>1</v>
      </c>
      <c r="M25058">
        <v>1</v>
      </c>
      <c r="O25058">
        <v>1</v>
      </c>
      <c r="P25058" s="13">
        <v>85.7</v>
      </c>
      <c r="Q25058">
        <v>73.7</v>
      </c>
      <c r="R25058">
        <v>12</v>
      </c>
      <c r="S25058">
        <v>10.7</v>
      </c>
      <c r="T25058">
        <v>4</v>
      </c>
      <c r="U25058">
        <v>8.8000000000000007</v>
      </c>
      <c r="V25058">
        <v>10</v>
      </c>
      <c r="W25058">
        <v>81.2</v>
      </c>
      <c r="X25058">
        <v>15</v>
      </c>
      <c r="Y25058">
        <v>83.3</v>
      </c>
    </row>
    <row r="25059" spans="1:25" ht="14.25" x14ac:dyDescent="0.45">
      <c r="A25059" t="s">
        <v>267</v>
      </c>
      <c r="B25059" t="s">
        <v>268</v>
      </c>
      <c r="C25059" t="s">
        <v>96</v>
      </c>
      <c r="D25059" t="s">
        <v>407</v>
      </c>
      <c r="E25059" t="s">
        <v>408</v>
      </c>
      <c r="F25059" t="s">
        <v>84</v>
      </c>
      <c r="G25059">
        <v>15</v>
      </c>
      <c r="H25059">
        <v>18</v>
      </c>
      <c r="J25059">
        <v>3</v>
      </c>
      <c r="K25059">
        <v>8</v>
      </c>
      <c r="L25059">
        <v>3</v>
      </c>
      <c r="M25059">
        <v>1</v>
      </c>
      <c r="O25059">
        <v>0</v>
      </c>
      <c r="P25059" s="13">
        <v>73.3</v>
      </c>
      <c r="Q25059">
        <v>74.3</v>
      </c>
      <c r="R25059">
        <v>-1</v>
      </c>
      <c r="S25059">
        <v>11</v>
      </c>
      <c r="T25059">
        <v>4.2</v>
      </c>
      <c r="U25059">
        <v>44.6</v>
      </c>
      <c r="V25059">
        <v>17.899999999999999</v>
      </c>
      <c r="W25059">
        <v>37.6</v>
      </c>
      <c r="X25059">
        <v>15</v>
      </c>
      <c r="Y25059">
        <v>83.3</v>
      </c>
    </row>
    <row r="25060" spans="1:25" ht="14.25" x14ac:dyDescent="0.45">
      <c r="A25060" t="s">
        <v>267</v>
      </c>
      <c r="B25060" t="s">
        <v>268</v>
      </c>
      <c r="C25060" t="s">
        <v>96</v>
      </c>
      <c r="D25060" t="s">
        <v>407</v>
      </c>
      <c r="E25060" t="s">
        <v>408</v>
      </c>
      <c r="F25060" t="s">
        <v>85</v>
      </c>
      <c r="G25060">
        <v>14</v>
      </c>
      <c r="H25060">
        <v>18</v>
      </c>
      <c r="J25060">
        <v>7</v>
      </c>
      <c r="K25060">
        <v>4</v>
      </c>
      <c r="L25060">
        <v>2</v>
      </c>
      <c r="M25060">
        <v>1</v>
      </c>
      <c r="O25060">
        <v>1</v>
      </c>
      <c r="P25060" s="13">
        <v>78.599999999999994</v>
      </c>
      <c r="Q25060">
        <v>60.5</v>
      </c>
      <c r="R25060">
        <v>18.100000000000001</v>
      </c>
      <c r="S25060">
        <v>11.6</v>
      </c>
      <c r="T25060">
        <v>4.0999999999999996</v>
      </c>
      <c r="U25060">
        <v>3.7</v>
      </c>
      <c r="V25060">
        <v>5.0999999999999996</v>
      </c>
      <c r="W25060">
        <v>91.1</v>
      </c>
      <c r="X25060">
        <v>15</v>
      </c>
      <c r="Y25060">
        <v>83.3</v>
      </c>
    </row>
    <row r="25061" spans="1:25" ht="14.25" x14ac:dyDescent="0.45">
      <c r="A25061" t="s">
        <v>267</v>
      </c>
      <c r="B25061" t="s">
        <v>268</v>
      </c>
      <c r="C25061" t="s">
        <v>96</v>
      </c>
      <c r="D25061" t="s">
        <v>407</v>
      </c>
      <c r="E25061" t="s">
        <v>408</v>
      </c>
      <c r="F25061" t="s">
        <v>86</v>
      </c>
      <c r="G25061">
        <v>15</v>
      </c>
      <c r="H25061">
        <v>18</v>
      </c>
      <c r="J25061">
        <v>3</v>
      </c>
      <c r="K25061">
        <v>2</v>
      </c>
      <c r="L25061">
        <v>9</v>
      </c>
      <c r="M25061">
        <v>1</v>
      </c>
      <c r="O25061">
        <v>0</v>
      </c>
      <c r="P25061" s="13">
        <v>33.299999999999997</v>
      </c>
      <c r="Q25061">
        <v>40.9</v>
      </c>
      <c r="R25061">
        <v>-7.5</v>
      </c>
      <c r="S25061">
        <v>12.4</v>
      </c>
      <c r="T25061">
        <v>4.2</v>
      </c>
      <c r="U25061">
        <v>65.8</v>
      </c>
      <c r="V25061">
        <v>13.3</v>
      </c>
      <c r="W25061">
        <v>20.9</v>
      </c>
      <c r="X25061">
        <v>15</v>
      </c>
      <c r="Y25061">
        <v>83.3</v>
      </c>
    </row>
    <row r="25062" spans="1:25" ht="14.25" x14ac:dyDescent="0.45">
      <c r="A25062" t="s">
        <v>267</v>
      </c>
      <c r="B25062" t="s">
        <v>268</v>
      </c>
      <c r="C25062" t="s">
        <v>96</v>
      </c>
      <c r="D25062" t="s">
        <v>407</v>
      </c>
      <c r="E25062" t="s">
        <v>408</v>
      </c>
      <c r="F25062" t="s">
        <v>87</v>
      </c>
      <c r="G25062">
        <v>12</v>
      </c>
      <c r="H25062">
        <v>18</v>
      </c>
      <c r="J25062">
        <v>3</v>
      </c>
      <c r="K25062">
        <v>8</v>
      </c>
      <c r="L25062">
        <v>0</v>
      </c>
      <c r="M25062">
        <v>1</v>
      </c>
      <c r="O25062">
        <v>3</v>
      </c>
      <c r="P25062" s="13">
        <v>91.7</v>
      </c>
      <c r="Q25062">
        <v>66.5</v>
      </c>
      <c r="R25062">
        <v>25.2</v>
      </c>
      <c r="S25062">
        <v>11.4</v>
      </c>
      <c r="T25062">
        <v>5.8</v>
      </c>
      <c r="U25062">
        <v>0.7</v>
      </c>
      <c r="V25062">
        <v>1.6</v>
      </c>
      <c r="W25062">
        <v>97.7</v>
      </c>
      <c r="X25062">
        <v>15</v>
      </c>
      <c r="Y25062">
        <v>83.3</v>
      </c>
    </row>
    <row r="25063" spans="1:25" ht="14.25" x14ac:dyDescent="0.45">
      <c r="A25063" t="s">
        <v>267</v>
      </c>
      <c r="B25063" t="s">
        <v>268</v>
      </c>
      <c r="C25063" t="s">
        <v>96</v>
      </c>
      <c r="D25063" t="s">
        <v>407</v>
      </c>
      <c r="E25063" t="s">
        <v>408</v>
      </c>
      <c r="F25063" t="s">
        <v>88</v>
      </c>
      <c r="G25063">
        <v>15</v>
      </c>
      <c r="H25063">
        <v>18</v>
      </c>
      <c r="J25063">
        <v>7</v>
      </c>
      <c r="K25063">
        <v>5</v>
      </c>
      <c r="L25063">
        <v>3</v>
      </c>
      <c r="M25063">
        <v>0</v>
      </c>
      <c r="O25063">
        <v>0</v>
      </c>
      <c r="P25063" s="13">
        <v>80</v>
      </c>
      <c r="Q25063">
        <v>75.599999999999994</v>
      </c>
      <c r="R25063">
        <v>4.4000000000000004</v>
      </c>
      <c r="S25063">
        <v>10.6</v>
      </c>
      <c r="T25063">
        <v>4.5</v>
      </c>
      <c r="U25063">
        <v>25.6</v>
      </c>
      <c r="V25063">
        <v>17.100000000000001</v>
      </c>
      <c r="W25063">
        <v>57.3</v>
      </c>
      <c r="X25063">
        <v>15</v>
      </c>
      <c r="Y25063">
        <v>83.3</v>
      </c>
    </row>
    <row r="25064" spans="1:25" ht="14.25" x14ac:dyDescent="0.45">
      <c r="A25064" t="s">
        <v>267</v>
      </c>
      <c r="B25064" t="s">
        <v>268</v>
      </c>
      <c r="C25064" t="s">
        <v>96</v>
      </c>
      <c r="D25064" t="s">
        <v>407</v>
      </c>
      <c r="E25064" t="s">
        <v>408</v>
      </c>
      <c r="F25064" t="s">
        <v>471</v>
      </c>
      <c r="G25064">
        <v>15</v>
      </c>
      <c r="H25064">
        <v>18</v>
      </c>
      <c r="J25064">
        <v>5</v>
      </c>
      <c r="K25064">
        <v>8</v>
      </c>
      <c r="L25064">
        <v>1</v>
      </c>
      <c r="M25064">
        <v>1</v>
      </c>
      <c r="N25064">
        <v>0</v>
      </c>
      <c r="O25064">
        <v>0</v>
      </c>
      <c r="P25064" s="13">
        <v>86.7</v>
      </c>
      <c r="Q25064">
        <v>73.900000000000006</v>
      </c>
      <c r="R25064">
        <v>12.8</v>
      </c>
      <c r="S25064">
        <v>9.3000000000000007</v>
      </c>
      <c r="T25064">
        <v>19.2</v>
      </c>
      <c r="U25064">
        <v>5.0999999999999996</v>
      </c>
      <c r="V25064">
        <v>8.4</v>
      </c>
      <c r="W25064">
        <v>86.5</v>
      </c>
      <c r="X25064">
        <v>15</v>
      </c>
      <c r="Y25064">
        <v>83.3</v>
      </c>
    </row>
    <row r="25065" spans="1:25" ht="14.25" x14ac:dyDescent="0.45">
      <c r="A25065" t="s">
        <v>267</v>
      </c>
      <c r="B25065" t="s">
        <v>268</v>
      </c>
      <c r="C25065" t="s">
        <v>96</v>
      </c>
      <c r="D25065" t="s">
        <v>407</v>
      </c>
      <c r="E25065" t="s">
        <v>408</v>
      </c>
      <c r="F25065" t="s">
        <v>89</v>
      </c>
      <c r="G25065">
        <v>15</v>
      </c>
      <c r="H25065">
        <v>18</v>
      </c>
      <c r="P25065" s="13">
        <v>91.7</v>
      </c>
      <c r="Q25065">
        <v>74.599999999999994</v>
      </c>
      <c r="R25065">
        <v>17</v>
      </c>
      <c r="S25065">
        <v>9.6999999999999993</v>
      </c>
      <c r="T25065">
        <v>4</v>
      </c>
      <c r="U25065">
        <v>2.2000000000000002</v>
      </c>
      <c r="V25065">
        <v>4.5</v>
      </c>
      <c r="W25065">
        <v>93.2</v>
      </c>
      <c r="X25065">
        <v>15</v>
      </c>
      <c r="Y25065">
        <v>83.3</v>
      </c>
    </row>
    <row r="25066" spans="1:25" ht="14.25" x14ac:dyDescent="0.45">
      <c r="A25066" t="s">
        <v>267</v>
      </c>
      <c r="B25066" t="s">
        <v>268</v>
      </c>
      <c r="C25066" t="s">
        <v>96</v>
      </c>
      <c r="D25066" t="s">
        <v>407</v>
      </c>
      <c r="E25066" t="s">
        <v>408</v>
      </c>
      <c r="F25066" t="s">
        <v>90</v>
      </c>
      <c r="G25066">
        <v>15</v>
      </c>
      <c r="H25066">
        <v>18</v>
      </c>
      <c r="P25066" s="13">
        <v>74.7</v>
      </c>
      <c r="Q25066">
        <v>70.2</v>
      </c>
      <c r="R25066">
        <v>4.5</v>
      </c>
      <c r="S25066">
        <v>11.4</v>
      </c>
      <c r="T25066">
        <v>4</v>
      </c>
      <c r="U25066">
        <v>27</v>
      </c>
      <c r="V25066">
        <v>16.2</v>
      </c>
      <c r="W25066">
        <v>56.9</v>
      </c>
      <c r="X25066">
        <v>15</v>
      </c>
      <c r="Y25066">
        <v>83.3</v>
      </c>
    </row>
    <row r="25067" spans="1:25" ht="14.25" x14ac:dyDescent="0.45">
      <c r="A25067" t="s">
        <v>267</v>
      </c>
      <c r="B25067" t="s">
        <v>268</v>
      </c>
      <c r="C25067" t="s">
        <v>96</v>
      </c>
      <c r="D25067" t="s">
        <v>407</v>
      </c>
      <c r="E25067" t="s">
        <v>408</v>
      </c>
      <c r="F25067" t="s">
        <v>91</v>
      </c>
      <c r="G25067">
        <v>15</v>
      </c>
      <c r="H25067">
        <v>18</v>
      </c>
      <c r="P25067" s="13">
        <v>74.7</v>
      </c>
      <c r="Q25067">
        <v>68.8</v>
      </c>
      <c r="R25067">
        <v>5.8</v>
      </c>
      <c r="S25067">
        <v>11.2</v>
      </c>
      <c r="T25067">
        <v>4</v>
      </c>
      <c r="U25067">
        <v>22.8</v>
      </c>
      <c r="V25067">
        <v>15.5</v>
      </c>
      <c r="W25067">
        <v>61.7</v>
      </c>
      <c r="X25067">
        <v>15</v>
      </c>
      <c r="Y25067">
        <v>83.3</v>
      </c>
    </row>
    <row r="25068" spans="1:25" ht="14.25" x14ac:dyDescent="0.45">
      <c r="A25068" t="s">
        <v>267</v>
      </c>
      <c r="B25068" t="s">
        <v>268</v>
      </c>
      <c r="C25068" t="s">
        <v>96</v>
      </c>
      <c r="D25068" t="s">
        <v>407</v>
      </c>
      <c r="E25068" t="s">
        <v>408</v>
      </c>
      <c r="F25068" t="s">
        <v>92</v>
      </c>
      <c r="G25068">
        <v>15</v>
      </c>
      <c r="H25068">
        <v>18</v>
      </c>
      <c r="P25068" s="13">
        <v>80</v>
      </c>
      <c r="Q25068">
        <v>79.7</v>
      </c>
      <c r="R25068">
        <v>0.3</v>
      </c>
      <c r="S25068">
        <v>9.6</v>
      </c>
      <c r="T25068">
        <v>4</v>
      </c>
      <c r="U25068">
        <v>38.4</v>
      </c>
      <c r="V25068">
        <v>20.6</v>
      </c>
      <c r="W25068">
        <v>41</v>
      </c>
      <c r="X25068">
        <v>15</v>
      </c>
      <c r="Y25068">
        <v>83.3</v>
      </c>
    </row>
    <row r="25069" spans="1:25" ht="14.25" x14ac:dyDescent="0.45">
      <c r="A25069" t="s">
        <v>267</v>
      </c>
      <c r="B25069" t="s">
        <v>268</v>
      </c>
      <c r="C25069" t="s">
        <v>96</v>
      </c>
      <c r="D25069" t="s">
        <v>407</v>
      </c>
      <c r="E25069" t="s">
        <v>408</v>
      </c>
      <c r="F25069" t="s">
        <v>93</v>
      </c>
      <c r="G25069">
        <v>15</v>
      </c>
      <c r="H25069">
        <v>18</v>
      </c>
      <c r="P25069" s="13">
        <v>66.7</v>
      </c>
      <c r="Q25069">
        <v>51.5</v>
      </c>
      <c r="R25069">
        <v>15.2</v>
      </c>
      <c r="S25069">
        <v>12.2</v>
      </c>
      <c r="T25069">
        <v>4</v>
      </c>
      <c r="U25069">
        <v>7.3</v>
      </c>
      <c r="V25069">
        <v>7.6</v>
      </c>
      <c r="W25069">
        <v>85.1</v>
      </c>
      <c r="X25069">
        <v>15</v>
      </c>
      <c r="Y25069">
        <v>83.3</v>
      </c>
    </row>
    <row r="25070" spans="1:25" ht="14.25" x14ac:dyDescent="0.45">
      <c r="A25070" t="s">
        <v>267</v>
      </c>
      <c r="B25070" t="s">
        <v>268</v>
      </c>
      <c r="C25070" t="s">
        <v>96</v>
      </c>
      <c r="D25070" t="s">
        <v>407</v>
      </c>
      <c r="E25070" t="s">
        <v>408</v>
      </c>
      <c r="F25070" t="s">
        <v>94</v>
      </c>
      <c r="G25070">
        <v>15</v>
      </c>
      <c r="H25070">
        <v>18</v>
      </c>
      <c r="P25070" s="13">
        <v>90</v>
      </c>
      <c r="Q25070">
        <v>77.099999999999994</v>
      </c>
      <c r="R25070">
        <v>12.9</v>
      </c>
      <c r="S25070">
        <v>9.9</v>
      </c>
      <c r="T25070">
        <v>4</v>
      </c>
      <c r="U25070">
        <v>6</v>
      </c>
      <c r="V25070">
        <v>8.6999999999999993</v>
      </c>
      <c r="W25070">
        <v>85.3</v>
      </c>
      <c r="X25070">
        <v>15</v>
      </c>
      <c r="Y25070">
        <v>83.3</v>
      </c>
    </row>
    <row r="25071" spans="1:25" ht="14.25" x14ac:dyDescent="0.45">
      <c r="A25071" t="s">
        <v>267</v>
      </c>
      <c r="B25071" t="s">
        <v>268</v>
      </c>
      <c r="C25071" t="s">
        <v>96</v>
      </c>
      <c r="D25071" t="s">
        <v>407</v>
      </c>
      <c r="E25071" t="s">
        <v>408</v>
      </c>
      <c r="F25071" t="s">
        <v>95</v>
      </c>
      <c r="G25071">
        <v>15</v>
      </c>
      <c r="H25071">
        <v>18</v>
      </c>
      <c r="P25071" s="13">
        <v>61.1</v>
      </c>
      <c r="Q25071">
        <v>58.6</v>
      </c>
      <c r="R25071">
        <v>2.5</v>
      </c>
      <c r="S25071">
        <v>12.3</v>
      </c>
      <c r="T25071">
        <v>4.0999999999999996</v>
      </c>
      <c r="U25071">
        <v>34.1</v>
      </c>
      <c r="V25071">
        <v>15.8</v>
      </c>
      <c r="W25071">
        <v>50.1</v>
      </c>
      <c r="X25071">
        <v>15</v>
      </c>
      <c r="Y25071">
        <v>83.3</v>
      </c>
    </row>
    <row r="25072" spans="1:25" ht="14.25" x14ac:dyDescent="0.45">
      <c r="A25072" t="s">
        <v>267</v>
      </c>
      <c r="B25072" t="s">
        <v>268</v>
      </c>
      <c r="C25072" t="s">
        <v>96</v>
      </c>
      <c r="D25072" t="s">
        <v>441</v>
      </c>
      <c r="E25072" t="s">
        <v>442</v>
      </c>
      <c r="F25072" t="s">
        <v>63</v>
      </c>
      <c r="G25072">
        <v>17</v>
      </c>
      <c r="H25072">
        <v>24</v>
      </c>
      <c r="J25072">
        <v>7</v>
      </c>
      <c r="K25072">
        <v>10</v>
      </c>
      <c r="L25072">
        <v>0</v>
      </c>
      <c r="M25072">
        <v>0</v>
      </c>
      <c r="O25072">
        <v>1</v>
      </c>
      <c r="P25072" s="13">
        <v>100</v>
      </c>
      <c r="Q25072">
        <v>86.5</v>
      </c>
      <c r="R25072">
        <v>13.5</v>
      </c>
      <c r="S25072">
        <v>6.1</v>
      </c>
      <c r="T25072">
        <v>2.9</v>
      </c>
      <c r="U25072">
        <v>0.4</v>
      </c>
      <c r="V25072">
        <v>3</v>
      </c>
      <c r="W25072">
        <v>96.6</v>
      </c>
      <c r="X25072">
        <v>18</v>
      </c>
      <c r="Y25072">
        <v>75</v>
      </c>
    </row>
    <row r="25073" spans="1:25" ht="14.25" x14ac:dyDescent="0.45">
      <c r="A25073" t="s">
        <v>267</v>
      </c>
      <c r="B25073" t="s">
        <v>268</v>
      </c>
      <c r="C25073" t="s">
        <v>96</v>
      </c>
      <c r="D25073" t="s">
        <v>441</v>
      </c>
      <c r="E25073" t="s">
        <v>442</v>
      </c>
      <c r="F25073" t="s">
        <v>64</v>
      </c>
      <c r="G25073">
        <v>18</v>
      </c>
      <c r="H25073">
        <v>24</v>
      </c>
      <c r="J25073">
        <v>5</v>
      </c>
      <c r="K25073">
        <v>9</v>
      </c>
      <c r="L25073">
        <v>4</v>
      </c>
      <c r="M25073">
        <v>0</v>
      </c>
      <c r="O25073">
        <v>0</v>
      </c>
      <c r="P25073" s="13">
        <v>77.8</v>
      </c>
      <c r="Q25073">
        <v>82.7</v>
      </c>
      <c r="R25073">
        <v>-4.9000000000000004</v>
      </c>
      <c r="S25073">
        <v>9.1</v>
      </c>
      <c r="T25073">
        <v>2.8</v>
      </c>
      <c r="U25073">
        <v>60.4</v>
      </c>
      <c r="V25073">
        <v>18.8</v>
      </c>
      <c r="W25073">
        <v>20.8</v>
      </c>
      <c r="X25073">
        <v>18</v>
      </c>
      <c r="Y25073">
        <v>75</v>
      </c>
    </row>
    <row r="25074" spans="1:25" ht="14.25" x14ac:dyDescent="0.45">
      <c r="A25074" t="s">
        <v>267</v>
      </c>
      <c r="B25074" t="s">
        <v>268</v>
      </c>
      <c r="C25074" t="s">
        <v>96</v>
      </c>
      <c r="D25074" t="s">
        <v>441</v>
      </c>
      <c r="E25074" t="s">
        <v>442</v>
      </c>
      <c r="F25074" t="s">
        <v>65</v>
      </c>
      <c r="G25074">
        <v>18</v>
      </c>
      <c r="H25074">
        <v>24</v>
      </c>
      <c r="J25074">
        <v>7</v>
      </c>
      <c r="K25074">
        <v>10</v>
      </c>
      <c r="L25074">
        <v>1</v>
      </c>
      <c r="M25074">
        <v>0</v>
      </c>
      <c r="O25074">
        <v>0</v>
      </c>
      <c r="P25074" s="13">
        <v>94.4</v>
      </c>
      <c r="Q25074">
        <v>84.1</v>
      </c>
      <c r="R25074">
        <v>10.3</v>
      </c>
      <c r="S25074">
        <v>7.4</v>
      </c>
      <c r="T25074">
        <v>2.8</v>
      </c>
      <c r="U25074">
        <v>4.3</v>
      </c>
      <c r="V25074">
        <v>10.4</v>
      </c>
      <c r="W25074">
        <v>85.3</v>
      </c>
      <c r="X25074">
        <v>18</v>
      </c>
      <c r="Y25074">
        <v>75</v>
      </c>
    </row>
    <row r="25075" spans="1:25" ht="14.25" x14ac:dyDescent="0.45">
      <c r="A25075" t="s">
        <v>267</v>
      </c>
      <c r="B25075" t="s">
        <v>268</v>
      </c>
      <c r="C25075" t="s">
        <v>96</v>
      </c>
      <c r="D25075" t="s">
        <v>441</v>
      </c>
      <c r="E25075" t="s">
        <v>442</v>
      </c>
      <c r="F25075" t="s">
        <v>66</v>
      </c>
      <c r="G25075">
        <v>18</v>
      </c>
      <c r="H25075">
        <v>24</v>
      </c>
      <c r="J25075">
        <v>8</v>
      </c>
      <c r="K25075">
        <v>10</v>
      </c>
      <c r="L25075">
        <v>0</v>
      </c>
      <c r="M25075">
        <v>0</v>
      </c>
      <c r="O25075">
        <v>0</v>
      </c>
      <c r="P25075" s="13">
        <v>100</v>
      </c>
      <c r="Q25075">
        <v>86.7</v>
      </c>
      <c r="R25075">
        <v>13.3</v>
      </c>
      <c r="S25075">
        <v>6.2</v>
      </c>
      <c r="T25075">
        <v>2.8</v>
      </c>
      <c r="U25075">
        <v>0.5</v>
      </c>
      <c r="V25075">
        <v>3.5</v>
      </c>
      <c r="W25075">
        <v>96</v>
      </c>
      <c r="X25075">
        <v>18</v>
      </c>
      <c r="Y25075">
        <v>75</v>
      </c>
    </row>
    <row r="25076" spans="1:25" ht="14.25" x14ac:dyDescent="0.45">
      <c r="A25076" t="s">
        <v>267</v>
      </c>
      <c r="B25076" t="s">
        <v>268</v>
      </c>
      <c r="C25076" t="s">
        <v>96</v>
      </c>
      <c r="D25076" t="s">
        <v>441</v>
      </c>
      <c r="E25076" t="s">
        <v>442</v>
      </c>
      <c r="F25076" t="s">
        <v>67</v>
      </c>
      <c r="G25076">
        <v>18</v>
      </c>
      <c r="H25076">
        <v>24</v>
      </c>
      <c r="J25076">
        <v>9</v>
      </c>
      <c r="K25076">
        <v>7</v>
      </c>
      <c r="L25076">
        <v>2</v>
      </c>
      <c r="M25076">
        <v>0</v>
      </c>
      <c r="O25076">
        <v>0</v>
      </c>
      <c r="P25076" s="13">
        <v>88.9</v>
      </c>
      <c r="Q25076">
        <v>78.8</v>
      </c>
      <c r="R25076">
        <v>10</v>
      </c>
      <c r="S25076">
        <v>8.1</v>
      </c>
      <c r="T25076">
        <v>2.8</v>
      </c>
      <c r="U25076">
        <v>6.1</v>
      </c>
      <c r="V25076">
        <v>11.5</v>
      </c>
      <c r="W25076">
        <v>82.4</v>
      </c>
      <c r="X25076">
        <v>18</v>
      </c>
      <c r="Y25076">
        <v>75</v>
      </c>
    </row>
    <row r="25077" spans="1:25" ht="14.25" x14ac:dyDescent="0.45">
      <c r="A25077" t="s">
        <v>267</v>
      </c>
      <c r="B25077" t="s">
        <v>268</v>
      </c>
      <c r="C25077" t="s">
        <v>96</v>
      </c>
      <c r="D25077" t="s">
        <v>441</v>
      </c>
      <c r="E25077" t="s">
        <v>442</v>
      </c>
      <c r="F25077" t="s">
        <v>68</v>
      </c>
      <c r="G25077">
        <v>18</v>
      </c>
      <c r="H25077">
        <v>24</v>
      </c>
      <c r="J25077">
        <v>11</v>
      </c>
      <c r="K25077">
        <v>7</v>
      </c>
      <c r="L25077">
        <v>0</v>
      </c>
      <c r="M25077">
        <v>0</v>
      </c>
      <c r="O25077">
        <v>0</v>
      </c>
      <c r="P25077" s="13">
        <v>100</v>
      </c>
      <c r="Q25077">
        <v>84.8</v>
      </c>
      <c r="R25077">
        <v>15.2</v>
      </c>
      <c r="S25077">
        <v>6.2</v>
      </c>
      <c r="T25077">
        <v>2.8</v>
      </c>
      <c r="U25077">
        <v>0.2</v>
      </c>
      <c r="V25077">
        <v>1.8</v>
      </c>
      <c r="W25077">
        <v>98</v>
      </c>
      <c r="X25077">
        <v>18</v>
      </c>
      <c r="Y25077">
        <v>75</v>
      </c>
    </row>
    <row r="25078" spans="1:25" ht="14.25" x14ac:dyDescent="0.45">
      <c r="A25078" t="s">
        <v>267</v>
      </c>
      <c r="B25078" t="s">
        <v>268</v>
      </c>
      <c r="C25078" t="s">
        <v>96</v>
      </c>
      <c r="D25078" t="s">
        <v>441</v>
      </c>
      <c r="E25078" t="s">
        <v>442</v>
      </c>
      <c r="F25078" t="s">
        <v>69</v>
      </c>
      <c r="G25078">
        <v>18</v>
      </c>
      <c r="H25078">
        <v>24</v>
      </c>
      <c r="J25078">
        <v>10</v>
      </c>
      <c r="K25078">
        <v>8</v>
      </c>
      <c r="L25078">
        <v>0</v>
      </c>
      <c r="M25078">
        <v>0</v>
      </c>
      <c r="O25078">
        <v>0</v>
      </c>
      <c r="P25078" s="13">
        <v>100</v>
      </c>
      <c r="Q25078">
        <v>86.6</v>
      </c>
      <c r="R25078">
        <v>13.4</v>
      </c>
      <c r="S25078">
        <v>6.1</v>
      </c>
      <c r="T25078">
        <v>2.8</v>
      </c>
      <c r="U25078">
        <v>0.4</v>
      </c>
      <c r="V25078">
        <v>3.2</v>
      </c>
      <c r="W25078">
        <v>96.4</v>
      </c>
      <c r="X25078">
        <v>18</v>
      </c>
      <c r="Y25078">
        <v>75</v>
      </c>
    </row>
    <row r="25079" spans="1:25" ht="14.25" x14ac:dyDescent="0.45">
      <c r="A25079" t="s">
        <v>267</v>
      </c>
      <c r="B25079" t="s">
        <v>268</v>
      </c>
      <c r="C25079" t="s">
        <v>96</v>
      </c>
      <c r="D25079" t="s">
        <v>441</v>
      </c>
      <c r="E25079" t="s">
        <v>442</v>
      </c>
      <c r="F25079" t="s">
        <v>70</v>
      </c>
      <c r="G25079">
        <v>18</v>
      </c>
      <c r="H25079">
        <v>24</v>
      </c>
      <c r="J25079">
        <v>11</v>
      </c>
      <c r="K25079">
        <v>5</v>
      </c>
      <c r="L25079">
        <v>2</v>
      </c>
      <c r="M25079">
        <v>0</v>
      </c>
      <c r="O25079">
        <v>0</v>
      </c>
      <c r="P25079" s="13">
        <v>88.9</v>
      </c>
      <c r="Q25079">
        <v>73.099999999999994</v>
      </c>
      <c r="R25079">
        <v>15.8</v>
      </c>
      <c r="S25079">
        <v>8.9</v>
      </c>
      <c r="T25079">
        <v>2.8</v>
      </c>
      <c r="U25079">
        <v>2</v>
      </c>
      <c r="V25079">
        <v>4.8</v>
      </c>
      <c r="W25079">
        <v>93.2</v>
      </c>
      <c r="X25079">
        <v>18</v>
      </c>
      <c r="Y25079">
        <v>75</v>
      </c>
    </row>
    <row r="25080" spans="1:25" ht="14.25" x14ac:dyDescent="0.45">
      <c r="A25080" t="s">
        <v>267</v>
      </c>
      <c r="B25080" t="s">
        <v>268</v>
      </c>
      <c r="C25080" t="s">
        <v>96</v>
      </c>
      <c r="D25080" t="s">
        <v>441</v>
      </c>
      <c r="E25080" t="s">
        <v>442</v>
      </c>
      <c r="F25080" t="s">
        <v>71</v>
      </c>
      <c r="G25080">
        <v>18</v>
      </c>
      <c r="H25080">
        <v>24</v>
      </c>
      <c r="J25080">
        <v>10</v>
      </c>
      <c r="K25080">
        <v>7</v>
      </c>
      <c r="L25080">
        <v>1</v>
      </c>
      <c r="M25080">
        <v>0</v>
      </c>
      <c r="O25080">
        <v>0</v>
      </c>
      <c r="P25080" s="13">
        <v>94.4</v>
      </c>
      <c r="Q25080">
        <v>86.4</v>
      </c>
      <c r="R25080">
        <v>8.1</v>
      </c>
      <c r="S25080">
        <v>7.1</v>
      </c>
      <c r="T25080">
        <v>2.8</v>
      </c>
      <c r="U25080">
        <v>6.7</v>
      </c>
      <c r="V25080">
        <v>14.7</v>
      </c>
      <c r="W25080">
        <v>78.599999999999994</v>
      </c>
      <c r="X25080">
        <v>18</v>
      </c>
      <c r="Y25080">
        <v>75</v>
      </c>
    </row>
    <row r="25081" spans="1:25" ht="14.25" x14ac:dyDescent="0.45">
      <c r="A25081" t="s">
        <v>267</v>
      </c>
      <c r="B25081" t="s">
        <v>268</v>
      </c>
      <c r="C25081" t="s">
        <v>96</v>
      </c>
      <c r="D25081" t="s">
        <v>441</v>
      </c>
      <c r="E25081" t="s">
        <v>442</v>
      </c>
      <c r="F25081" t="s">
        <v>72</v>
      </c>
      <c r="G25081">
        <v>18</v>
      </c>
      <c r="H25081">
        <v>24</v>
      </c>
      <c r="J25081">
        <v>7</v>
      </c>
      <c r="K25081">
        <v>8</v>
      </c>
      <c r="L25081">
        <v>2</v>
      </c>
      <c r="M25081">
        <v>1</v>
      </c>
      <c r="O25081">
        <v>0</v>
      </c>
      <c r="P25081" s="13">
        <v>83.3</v>
      </c>
      <c r="Q25081">
        <v>79.599999999999994</v>
      </c>
      <c r="R25081">
        <v>3.7</v>
      </c>
      <c r="S25081">
        <v>8.8000000000000007</v>
      </c>
      <c r="T25081">
        <v>2.8</v>
      </c>
      <c r="U25081">
        <v>23.9</v>
      </c>
      <c r="V25081">
        <v>20.6</v>
      </c>
      <c r="W25081">
        <v>55.5</v>
      </c>
      <c r="X25081">
        <v>18</v>
      </c>
      <c r="Y25081">
        <v>75</v>
      </c>
    </row>
    <row r="25082" spans="1:25" ht="14.25" x14ac:dyDescent="0.45">
      <c r="A25082" t="s">
        <v>267</v>
      </c>
      <c r="B25082" t="s">
        <v>268</v>
      </c>
      <c r="C25082" t="s">
        <v>96</v>
      </c>
      <c r="D25082" t="s">
        <v>441</v>
      </c>
      <c r="E25082" t="s">
        <v>442</v>
      </c>
      <c r="F25082" t="s">
        <v>73</v>
      </c>
      <c r="G25082">
        <v>18</v>
      </c>
      <c r="H25082">
        <v>24</v>
      </c>
      <c r="J25082">
        <v>5</v>
      </c>
      <c r="K25082">
        <v>13</v>
      </c>
      <c r="L25082">
        <v>0</v>
      </c>
      <c r="M25082">
        <v>0</v>
      </c>
      <c r="O25082">
        <v>0</v>
      </c>
      <c r="P25082" s="13">
        <v>100</v>
      </c>
      <c r="Q25082">
        <v>86.3</v>
      </c>
      <c r="R25082">
        <v>13.7</v>
      </c>
      <c r="S25082">
        <v>6</v>
      </c>
      <c r="T25082">
        <v>2.8</v>
      </c>
      <c r="U25082">
        <v>0.3</v>
      </c>
      <c r="V25082">
        <v>2.7</v>
      </c>
      <c r="W25082">
        <v>96.9</v>
      </c>
      <c r="X25082">
        <v>18</v>
      </c>
      <c r="Y25082">
        <v>75</v>
      </c>
    </row>
    <row r="25083" spans="1:25" ht="14.25" x14ac:dyDescent="0.45">
      <c r="A25083" t="s">
        <v>267</v>
      </c>
      <c r="B25083" t="s">
        <v>268</v>
      </c>
      <c r="C25083" t="s">
        <v>96</v>
      </c>
      <c r="D25083" t="s">
        <v>441</v>
      </c>
      <c r="E25083" t="s">
        <v>442</v>
      </c>
      <c r="F25083" t="s">
        <v>74</v>
      </c>
      <c r="G25083">
        <v>18</v>
      </c>
      <c r="H25083">
        <v>24</v>
      </c>
      <c r="J25083">
        <v>8</v>
      </c>
      <c r="K25083">
        <v>9</v>
      </c>
      <c r="L25083">
        <v>1</v>
      </c>
      <c r="M25083">
        <v>0</v>
      </c>
      <c r="O25083">
        <v>0</v>
      </c>
      <c r="P25083" s="13">
        <v>94.4</v>
      </c>
      <c r="Q25083">
        <v>87.4</v>
      </c>
      <c r="R25083">
        <v>7</v>
      </c>
      <c r="S25083">
        <v>6.6</v>
      </c>
      <c r="T25083">
        <v>2.8</v>
      </c>
      <c r="U25083">
        <v>7.4</v>
      </c>
      <c r="V25083">
        <v>17.2</v>
      </c>
      <c r="W25083">
        <v>75.400000000000006</v>
      </c>
      <c r="X25083">
        <v>18</v>
      </c>
      <c r="Y25083">
        <v>75</v>
      </c>
    </row>
    <row r="25084" spans="1:25" ht="14.25" x14ac:dyDescent="0.45">
      <c r="A25084" t="s">
        <v>267</v>
      </c>
      <c r="B25084" t="s">
        <v>268</v>
      </c>
      <c r="C25084" t="s">
        <v>96</v>
      </c>
      <c r="D25084" t="s">
        <v>441</v>
      </c>
      <c r="E25084" t="s">
        <v>442</v>
      </c>
      <c r="F25084" t="s">
        <v>75</v>
      </c>
      <c r="G25084">
        <v>18</v>
      </c>
      <c r="H25084">
        <v>24</v>
      </c>
      <c r="J25084">
        <v>0</v>
      </c>
      <c r="K25084">
        <v>8</v>
      </c>
      <c r="L25084">
        <v>5</v>
      </c>
      <c r="M25084">
        <v>5</v>
      </c>
      <c r="O25084">
        <v>0</v>
      </c>
      <c r="P25084" s="13">
        <v>44.4</v>
      </c>
      <c r="Q25084">
        <v>88.8</v>
      </c>
      <c r="R25084">
        <v>-44.3</v>
      </c>
      <c r="S25084">
        <v>10.7</v>
      </c>
      <c r="T25084">
        <v>2.8</v>
      </c>
      <c r="U25084">
        <v>100</v>
      </c>
      <c r="V25084">
        <v>0</v>
      </c>
      <c r="W25084">
        <v>0</v>
      </c>
      <c r="X25084">
        <v>18</v>
      </c>
      <c r="Y25084">
        <v>75</v>
      </c>
    </row>
    <row r="25085" spans="1:25" ht="14.25" x14ac:dyDescent="0.45">
      <c r="A25085" t="s">
        <v>267</v>
      </c>
      <c r="B25085" t="s">
        <v>268</v>
      </c>
      <c r="C25085" t="s">
        <v>96</v>
      </c>
      <c r="D25085" t="s">
        <v>441</v>
      </c>
      <c r="E25085" t="s">
        <v>442</v>
      </c>
      <c r="F25085" t="s">
        <v>76</v>
      </c>
      <c r="G25085">
        <v>18</v>
      </c>
      <c r="H25085">
        <v>24</v>
      </c>
      <c r="J25085">
        <v>4</v>
      </c>
      <c r="K25085">
        <v>10</v>
      </c>
      <c r="L25085">
        <v>3</v>
      </c>
      <c r="M25085">
        <v>1</v>
      </c>
      <c r="O25085">
        <v>0</v>
      </c>
      <c r="P25085" s="13">
        <v>77.8</v>
      </c>
      <c r="Q25085">
        <v>75.599999999999994</v>
      </c>
      <c r="R25085">
        <v>2.2000000000000002</v>
      </c>
      <c r="S25085">
        <v>9.6999999999999993</v>
      </c>
      <c r="T25085">
        <v>2.8</v>
      </c>
      <c r="U25085">
        <v>31.3</v>
      </c>
      <c r="V25085">
        <v>19.899999999999999</v>
      </c>
      <c r="W25085">
        <v>48.8</v>
      </c>
      <c r="X25085">
        <v>18</v>
      </c>
      <c r="Y25085">
        <v>75</v>
      </c>
    </row>
    <row r="25086" spans="1:25" ht="14.25" x14ac:dyDescent="0.45">
      <c r="A25086" t="s">
        <v>267</v>
      </c>
      <c r="B25086" t="s">
        <v>268</v>
      </c>
      <c r="C25086" t="s">
        <v>96</v>
      </c>
      <c r="D25086" t="s">
        <v>441</v>
      </c>
      <c r="E25086" t="s">
        <v>442</v>
      </c>
      <c r="F25086" t="s">
        <v>77</v>
      </c>
      <c r="G25086">
        <v>18</v>
      </c>
      <c r="H25086">
        <v>24</v>
      </c>
      <c r="J25086">
        <v>14</v>
      </c>
      <c r="K25086">
        <v>4</v>
      </c>
      <c r="L25086">
        <v>0</v>
      </c>
      <c r="M25086">
        <v>0</v>
      </c>
      <c r="O25086">
        <v>0</v>
      </c>
      <c r="P25086" s="13">
        <v>100</v>
      </c>
      <c r="Q25086">
        <v>80.900000000000006</v>
      </c>
      <c r="R25086">
        <v>19.100000000000001</v>
      </c>
      <c r="S25086">
        <v>6.7</v>
      </c>
      <c r="T25086">
        <v>2.8</v>
      </c>
      <c r="U25086">
        <v>0.1</v>
      </c>
      <c r="V25086">
        <v>0.6</v>
      </c>
      <c r="W25086">
        <v>99.3</v>
      </c>
      <c r="X25086">
        <v>18</v>
      </c>
      <c r="Y25086">
        <v>75</v>
      </c>
    </row>
    <row r="25087" spans="1:25" ht="14.25" x14ac:dyDescent="0.45">
      <c r="A25087" t="s">
        <v>267</v>
      </c>
      <c r="B25087" t="s">
        <v>268</v>
      </c>
      <c r="C25087" t="s">
        <v>96</v>
      </c>
      <c r="D25087" t="s">
        <v>441</v>
      </c>
      <c r="E25087" t="s">
        <v>442</v>
      </c>
      <c r="F25087" t="s">
        <v>78</v>
      </c>
      <c r="G25087">
        <v>18</v>
      </c>
      <c r="H25087">
        <v>24</v>
      </c>
      <c r="J25087">
        <v>12</v>
      </c>
      <c r="K25087">
        <v>5</v>
      </c>
      <c r="L25087">
        <v>1</v>
      </c>
      <c r="M25087">
        <v>0</v>
      </c>
      <c r="O25087">
        <v>0</v>
      </c>
      <c r="P25087" s="13">
        <v>94.4</v>
      </c>
      <c r="Q25087">
        <v>82</v>
      </c>
      <c r="R25087">
        <v>12.4</v>
      </c>
      <c r="S25087">
        <v>7.2</v>
      </c>
      <c r="T25087">
        <v>2.8</v>
      </c>
      <c r="U25087">
        <v>1.9</v>
      </c>
      <c r="V25087">
        <v>6.4</v>
      </c>
      <c r="W25087">
        <v>91.7</v>
      </c>
      <c r="X25087">
        <v>18</v>
      </c>
      <c r="Y25087">
        <v>75</v>
      </c>
    </row>
    <row r="25088" spans="1:25" ht="14.25" x14ac:dyDescent="0.45">
      <c r="A25088" t="s">
        <v>267</v>
      </c>
      <c r="B25088" t="s">
        <v>268</v>
      </c>
      <c r="C25088" t="s">
        <v>96</v>
      </c>
      <c r="D25088" t="s">
        <v>441</v>
      </c>
      <c r="E25088" t="s">
        <v>442</v>
      </c>
      <c r="F25088" t="s">
        <v>79</v>
      </c>
      <c r="G25088">
        <v>18</v>
      </c>
      <c r="H25088">
        <v>24</v>
      </c>
      <c r="J25088">
        <v>5</v>
      </c>
      <c r="K25088">
        <v>11</v>
      </c>
      <c r="L25088">
        <v>2</v>
      </c>
      <c r="M25088">
        <v>0</v>
      </c>
      <c r="O25088">
        <v>0</v>
      </c>
      <c r="P25088" s="13">
        <v>88.9</v>
      </c>
      <c r="Q25088">
        <v>64.900000000000006</v>
      </c>
      <c r="R25088">
        <v>24</v>
      </c>
      <c r="S25088">
        <v>9.6999999999999993</v>
      </c>
      <c r="T25088">
        <v>2.8</v>
      </c>
      <c r="U25088">
        <v>0.3</v>
      </c>
      <c r="V25088">
        <v>1</v>
      </c>
      <c r="W25088">
        <v>98.6</v>
      </c>
      <c r="X25088">
        <v>18</v>
      </c>
      <c r="Y25088">
        <v>75</v>
      </c>
    </row>
    <row r="25089" spans="1:25" ht="14.25" x14ac:dyDescent="0.45">
      <c r="A25089" t="s">
        <v>267</v>
      </c>
      <c r="B25089" t="s">
        <v>268</v>
      </c>
      <c r="C25089" t="s">
        <v>96</v>
      </c>
      <c r="D25089" t="s">
        <v>441</v>
      </c>
      <c r="E25089" t="s">
        <v>442</v>
      </c>
      <c r="F25089" t="s">
        <v>80</v>
      </c>
      <c r="G25089">
        <v>13</v>
      </c>
      <c r="H25089">
        <v>24</v>
      </c>
      <c r="J25089">
        <v>6</v>
      </c>
      <c r="K25089">
        <v>6</v>
      </c>
      <c r="L25089">
        <v>1</v>
      </c>
      <c r="M25089">
        <v>0</v>
      </c>
      <c r="O25089">
        <v>5</v>
      </c>
      <c r="P25089" s="13">
        <v>92.3</v>
      </c>
      <c r="Q25089">
        <v>64.7</v>
      </c>
      <c r="R25089">
        <v>27.6</v>
      </c>
      <c r="S25089">
        <v>11.3</v>
      </c>
      <c r="T25089">
        <v>2.9</v>
      </c>
      <c r="U25089">
        <v>0.4</v>
      </c>
      <c r="V25089">
        <v>0.9</v>
      </c>
      <c r="W25089">
        <v>98.7</v>
      </c>
      <c r="X25089">
        <v>18</v>
      </c>
      <c r="Y25089">
        <v>75</v>
      </c>
    </row>
    <row r="25090" spans="1:25" ht="14.25" x14ac:dyDescent="0.45">
      <c r="A25090" t="s">
        <v>267</v>
      </c>
      <c r="B25090" t="s">
        <v>268</v>
      </c>
      <c r="C25090" t="s">
        <v>96</v>
      </c>
      <c r="D25090" t="s">
        <v>441</v>
      </c>
      <c r="E25090" t="s">
        <v>442</v>
      </c>
      <c r="F25090" t="s">
        <v>81</v>
      </c>
      <c r="G25090">
        <v>17</v>
      </c>
      <c r="H25090">
        <v>24</v>
      </c>
      <c r="J25090">
        <v>10</v>
      </c>
      <c r="K25090">
        <v>7</v>
      </c>
      <c r="L25090">
        <v>0</v>
      </c>
      <c r="M25090">
        <v>0</v>
      </c>
      <c r="O25090">
        <v>1</v>
      </c>
      <c r="P25090" s="13">
        <v>100</v>
      </c>
      <c r="Q25090">
        <v>84.4</v>
      </c>
      <c r="R25090">
        <v>15.6</v>
      </c>
      <c r="S25090">
        <v>6.6</v>
      </c>
      <c r="T25090">
        <v>3.3</v>
      </c>
      <c r="U25090">
        <v>0.3</v>
      </c>
      <c r="V25090">
        <v>2.1</v>
      </c>
      <c r="W25090">
        <v>97.6</v>
      </c>
      <c r="X25090">
        <v>18</v>
      </c>
      <c r="Y25090">
        <v>75</v>
      </c>
    </row>
    <row r="25091" spans="1:25" ht="14.25" x14ac:dyDescent="0.45">
      <c r="A25091" t="s">
        <v>267</v>
      </c>
      <c r="B25091" t="s">
        <v>268</v>
      </c>
      <c r="C25091" t="s">
        <v>96</v>
      </c>
      <c r="D25091" t="s">
        <v>441</v>
      </c>
      <c r="E25091" t="s">
        <v>442</v>
      </c>
      <c r="F25091" t="s">
        <v>82</v>
      </c>
      <c r="G25091">
        <v>17</v>
      </c>
      <c r="H25091">
        <v>24</v>
      </c>
      <c r="J25091">
        <v>12</v>
      </c>
      <c r="K25091">
        <v>5</v>
      </c>
      <c r="L25091">
        <v>0</v>
      </c>
      <c r="M25091">
        <v>0</v>
      </c>
      <c r="O25091">
        <v>1</v>
      </c>
      <c r="P25091" s="13">
        <v>100</v>
      </c>
      <c r="Q25091">
        <v>86</v>
      </c>
      <c r="R25091">
        <v>14</v>
      </c>
      <c r="S25091">
        <v>6.1</v>
      </c>
      <c r="T25091">
        <v>2.8</v>
      </c>
      <c r="U25091">
        <v>0.3</v>
      </c>
      <c r="V25091">
        <v>2.6</v>
      </c>
      <c r="W25091">
        <v>97</v>
      </c>
      <c r="X25091">
        <v>18</v>
      </c>
      <c r="Y25091">
        <v>75</v>
      </c>
    </row>
    <row r="25092" spans="1:25" ht="14.25" x14ac:dyDescent="0.45">
      <c r="A25092" t="s">
        <v>267</v>
      </c>
      <c r="B25092" t="s">
        <v>268</v>
      </c>
      <c r="C25092" t="s">
        <v>96</v>
      </c>
      <c r="D25092" t="s">
        <v>441</v>
      </c>
      <c r="E25092" t="s">
        <v>442</v>
      </c>
      <c r="F25092" t="s">
        <v>83</v>
      </c>
      <c r="G25092">
        <v>15</v>
      </c>
      <c r="H25092">
        <v>24</v>
      </c>
      <c r="J25092">
        <v>10</v>
      </c>
      <c r="K25092">
        <v>5</v>
      </c>
      <c r="L25092">
        <v>0</v>
      </c>
      <c r="M25092">
        <v>0</v>
      </c>
      <c r="O25092">
        <v>3</v>
      </c>
      <c r="P25092" s="13">
        <v>100</v>
      </c>
      <c r="Q25092">
        <v>81.2</v>
      </c>
      <c r="R25092">
        <v>18.8</v>
      </c>
      <c r="S25092">
        <v>7.4</v>
      </c>
      <c r="T25092">
        <v>2.9</v>
      </c>
      <c r="U25092">
        <v>0.2</v>
      </c>
      <c r="V25092">
        <v>1.1000000000000001</v>
      </c>
      <c r="W25092">
        <v>98.7</v>
      </c>
      <c r="X25092">
        <v>18</v>
      </c>
      <c r="Y25092">
        <v>75</v>
      </c>
    </row>
    <row r="25093" spans="1:25" ht="14.25" x14ac:dyDescent="0.45">
      <c r="A25093" t="s">
        <v>267</v>
      </c>
      <c r="B25093" t="s">
        <v>268</v>
      </c>
      <c r="C25093" t="s">
        <v>96</v>
      </c>
      <c r="D25093" t="s">
        <v>441</v>
      </c>
      <c r="E25093" t="s">
        <v>442</v>
      </c>
      <c r="F25093" t="s">
        <v>84</v>
      </c>
      <c r="G25093">
        <v>18</v>
      </c>
      <c r="H25093">
        <v>24</v>
      </c>
      <c r="J25093">
        <v>11</v>
      </c>
      <c r="K25093">
        <v>5</v>
      </c>
      <c r="L25093">
        <v>2</v>
      </c>
      <c r="M25093">
        <v>0</v>
      </c>
      <c r="O25093">
        <v>0</v>
      </c>
      <c r="P25093" s="13">
        <v>88.9</v>
      </c>
      <c r="Q25093">
        <v>76.5</v>
      </c>
      <c r="R25093">
        <v>12.4</v>
      </c>
      <c r="S25093">
        <v>8.8000000000000007</v>
      </c>
      <c r="T25093">
        <v>2.8</v>
      </c>
      <c r="U25093">
        <v>4.5999999999999996</v>
      </c>
      <c r="V25093">
        <v>8.6</v>
      </c>
      <c r="W25093">
        <v>86.9</v>
      </c>
      <c r="X25093">
        <v>18</v>
      </c>
      <c r="Y25093">
        <v>75</v>
      </c>
    </row>
    <row r="25094" spans="1:25" ht="14.25" x14ac:dyDescent="0.45">
      <c r="A25094" t="s">
        <v>267</v>
      </c>
      <c r="B25094" t="s">
        <v>268</v>
      </c>
      <c r="C25094" t="s">
        <v>96</v>
      </c>
      <c r="D25094" t="s">
        <v>441</v>
      </c>
      <c r="E25094" t="s">
        <v>442</v>
      </c>
      <c r="F25094" t="s">
        <v>85</v>
      </c>
      <c r="G25094">
        <v>16</v>
      </c>
      <c r="H25094">
        <v>24</v>
      </c>
      <c r="J25094">
        <v>6</v>
      </c>
      <c r="K25094">
        <v>6</v>
      </c>
      <c r="L25094">
        <v>3</v>
      </c>
      <c r="M25094">
        <v>1</v>
      </c>
      <c r="O25094">
        <v>2</v>
      </c>
      <c r="P25094" s="13">
        <v>75</v>
      </c>
      <c r="Q25094">
        <v>71.099999999999994</v>
      </c>
      <c r="R25094">
        <v>3.9</v>
      </c>
      <c r="S25094">
        <v>10.7</v>
      </c>
      <c r="T25094">
        <v>2.8</v>
      </c>
      <c r="U25094">
        <v>27.5</v>
      </c>
      <c r="V25094">
        <v>17.3</v>
      </c>
      <c r="W25094">
        <v>55.2</v>
      </c>
      <c r="X25094">
        <v>18</v>
      </c>
      <c r="Y25094">
        <v>75</v>
      </c>
    </row>
    <row r="25095" spans="1:25" ht="14.25" x14ac:dyDescent="0.45">
      <c r="A25095" t="s">
        <v>267</v>
      </c>
      <c r="B25095" t="s">
        <v>268</v>
      </c>
      <c r="C25095" t="s">
        <v>96</v>
      </c>
      <c r="D25095" t="s">
        <v>441</v>
      </c>
      <c r="E25095" t="s">
        <v>442</v>
      </c>
      <c r="F25095" t="s">
        <v>86</v>
      </c>
      <c r="G25095">
        <v>16</v>
      </c>
      <c r="H25095">
        <v>24</v>
      </c>
      <c r="J25095">
        <v>3</v>
      </c>
      <c r="K25095">
        <v>3</v>
      </c>
      <c r="L25095">
        <v>8</v>
      </c>
      <c r="M25095">
        <v>2</v>
      </c>
      <c r="O25095">
        <v>2</v>
      </c>
      <c r="P25095" s="13">
        <v>37.5</v>
      </c>
      <c r="Q25095">
        <v>51.4</v>
      </c>
      <c r="R25095">
        <v>-13.9</v>
      </c>
      <c r="S25095">
        <v>12</v>
      </c>
      <c r="T25095">
        <v>2.8</v>
      </c>
      <c r="U25095">
        <v>82.9</v>
      </c>
      <c r="V25095">
        <v>8.5</v>
      </c>
      <c r="W25095">
        <v>8.6</v>
      </c>
      <c r="X25095">
        <v>18</v>
      </c>
      <c r="Y25095">
        <v>75</v>
      </c>
    </row>
    <row r="25096" spans="1:25" ht="14.25" x14ac:dyDescent="0.45">
      <c r="A25096" t="s">
        <v>267</v>
      </c>
      <c r="B25096" t="s">
        <v>268</v>
      </c>
      <c r="C25096" t="s">
        <v>96</v>
      </c>
      <c r="D25096" t="s">
        <v>441</v>
      </c>
      <c r="E25096" t="s">
        <v>442</v>
      </c>
      <c r="F25096" t="s">
        <v>87</v>
      </c>
      <c r="G25096">
        <v>4</v>
      </c>
      <c r="H25096">
        <v>24</v>
      </c>
      <c r="J25096">
        <v>1</v>
      </c>
      <c r="K25096">
        <v>2</v>
      </c>
      <c r="L25096">
        <v>0</v>
      </c>
      <c r="M25096">
        <v>1</v>
      </c>
      <c r="O25096">
        <v>14</v>
      </c>
      <c r="P25096" s="13">
        <v>75</v>
      </c>
      <c r="Q25096">
        <v>72.099999999999994</v>
      </c>
      <c r="R25096">
        <v>2.9</v>
      </c>
      <c r="S25096">
        <v>19.100000000000001</v>
      </c>
      <c r="T25096">
        <v>0.9</v>
      </c>
      <c r="U25096">
        <v>38.9</v>
      </c>
      <c r="V25096">
        <v>10.3</v>
      </c>
      <c r="W25096">
        <v>50.7</v>
      </c>
      <c r="X25096">
        <v>18</v>
      </c>
      <c r="Y25096">
        <v>75</v>
      </c>
    </row>
    <row r="25097" spans="1:25" ht="14.25" x14ac:dyDescent="0.45">
      <c r="A25097" t="s">
        <v>267</v>
      </c>
      <c r="B25097" t="s">
        <v>268</v>
      </c>
      <c r="C25097" t="s">
        <v>96</v>
      </c>
      <c r="D25097" t="s">
        <v>441</v>
      </c>
      <c r="E25097" t="s">
        <v>442</v>
      </c>
      <c r="F25097" t="s">
        <v>88</v>
      </c>
      <c r="G25097">
        <v>16</v>
      </c>
      <c r="H25097">
        <v>24</v>
      </c>
      <c r="J25097">
        <v>8</v>
      </c>
      <c r="K25097">
        <v>5</v>
      </c>
      <c r="L25097">
        <v>3</v>
      </c>
      <c r="M25097">
        <v>0</v>
      </c>
      <c r="O25097">
        <v>2</v>
      </c>
      <c r="P25097" s="13">
        <v>81.3</v>
      </c>
      <c r="Q25097">
        <v>75.400000000000006</v>
      </c>
      <c r="R25097">
        <v>5.8</v>
      </c>
      <c r="S25097">
        <v>10.1</v>
      </c>
      <c r="T25097">
        <v>2.9</v>
      </c>
      <c r="U25097">
        <v>20.399999999999999</v>
      </c>
      <c r="V25097">
        <v>16.600000000000001</v>
      </c>
      <c r="W25097">
        <v>63</v>
      </c>
      <c r="X25097">
        <v>18</v>
      </c>
      <c r="Y25097">
        <v>75</v>
      </c>
    </row>
    <row r="25098" spans="1:25" ht="14.25" x14ac:dyDescent="0.45">
      <c r="A25098" t="s">
        <v>267</v>
      </c>
      <c r="B25098" t="s">
        <v>268</v>
      </c>
      <c r="C25098" t="s">
        <v>96</v>
      </c>
      <c r="D25098" t="s">
        <v>441</v>
      </c>
      <c r="E25098" t="s">
        <v>442</v>
      </c>
      <c r="F25098" t="s">
        <v>471</v>
      </c>
      <c r="G25098">
        <v>18</v>
      </c>
      <c r="H25098">
        <v>24</v>
      </c>
      <c r="J25098">
        <v>9</v>
      </c>
      <c r="K25098">
        <v>8</v>
      </c>
      <c r="L25098">
        <v>1</v>
      </c>
      <c r="M25098">
        <v>0</v>
      </c>
      <c r="N25098">
        <v>0</v>
      </c>
      <c r="O25098">
        <v>0</v>
      </c>
      <c r="P25098" s="13">
        <v>94.4</v>
      </c>
      <c r="Q25098">
        <v>89.8</v>
      </c>
      <c r="R25098">
        <v>4.5999999999999996</v>
      </c>
      <c r="S25098">
        <v>6.2</v>
      </c>
      <c r="T25098">
        <v>15.4</v>
      </c>
      <c r="U25098">
        <v>12.6</v>
      </c>
      <c r="V25098">
        <v>24</v>
      </c>
      <c r="W25098">
        <v>63.4</v>
      </c>
      <c r="X25098">
        <v>18</v>
      </c>
      <c r="Y25098">
        <v>75</v>
      </c>
    </row>
    <row r="25099" spans="1:25" ht="14.25" x14ac:dyDescent="0.45">
      <c r="A25099" t="s">
        <v>267</v>
      </c>
      <c r="B25099" t="s">
        <v>268</v>
      </c>
      <c r="C25099" t="s">
        <v>96</v>
      </c>
      <c r="D25099" t="s">
        <v>441</v>
      </c>
      <c r="E25099" t="s">
        <v>442</v>
      </c>
      <c r="F25099" t="s">
        <v>89</v>
      </c>
      <c r="G25099">
        <v>18</v>
      </c>
      <c r="H25099">
        <v>24</v>
      </c>
      <c r="P25099" s="13">
        <v>92.6</v>
      </c>
      <c r="Q25099">
        <v>84.9</v>
      </c>
      <c r="R25099">
        <v>7.7</v>
      </c>
      <c r="S25099">
        <v>7.6</v>
      </c>
      <c r="T25099">
        <v>2.8</v>
      </c>
      <c r="U25099">
        <v>8.8000000000000007</v>
      </c>
      <c r="V25099">
        <v>15.7</v>
      </c>
      <c r="W25099">
        <v>75.5</v>
      </c>
      <c r="X25099">
        <v>18</v>
      </c>
      <c r="Y25099">
        <v>75</v>
      </c>
    </row>
    <row r="25100" spans="1:25" ht="14.25" x14ac:dyDescent="0.45">
      <c r="A25100" t="s">
        <v>267</v>
      </c>
      <c r="B25100" t="s">
        <v>268</v>
      </c>
      <c r="C25100" t="s">
        <v>96</v>
      </c>
      <c r="D25100" t="s">
        <v>441</v>
      </c>
      <c r="E25100" t="s">
        <v>442</v>
      </c>
      <c r="F25100" t="s">
        <v>90</v>
      </c>
      <c r="G25100">
        <v>18</v>
      </c>
      <c r="H25100">
        <v>24</v>
      </c>
      <c r="P25100" s="13">
        <v>94.4</v>
      </c>
      <c r="Q25100">
        <v>81.900000000000006</v>
      </c>
      <c r="R25100">
        <v>12.5</v>
      </c>
      <c r="S25100">
        <v>7.5</v>
      </c>
      <c r="T25100">
        <v>2.8</v>
      </c>
      <c r="U25100">
        <v>2.2999999999999998</v>
      </c>
      <c r="V25100">
        <v>6.8</v>
      </c>
      <c r="W25100">
        <v>90.9</v>
      </c>
      <c r="X25100">
        <v>18</v>
      </c>
      <c r="Y25100">
        <v>75</v>
      </c>
    </row>
    <row r="25101" spans="1:25" ht="14.25" x14ac:dyDescent="0.45">
      <c r="A25101" t="s">
        <v>267</v>
      </c>
      <c r="B25101" t="s">
        <v>268</v>
      </c>
      <c r="C25101" t="s">
        <v>96</v>
      </c>
      <c r="D25101" t="s">
        <v>441</v>
      </c>
      <c r="E25101" t="s">
        <v>442</v>
      </c>
      <c r="F25101" t="s">
        <v>91</v>
      </c>
      <c r="G25101">
        <v>18</v>
      </c>
      <c r="H25101">
        <v>24</v>
      </c>
      <c r="P25101" s="13">
        <v>80</v>
      </c>
      <c r="Q25101">
        <v>83.5</v>
      </c>
      <c r="R25101">
        <v>-3.5</v>
      </c>
      <c r="S25101">
        <v>9</v>
      </c>
      <c r="T25101">
        <v>2.8</v>
      </c>
      <c r="U25101">
        <v>54.5</v>
      </c>
      <c r="V25101">
        <v>20.2</v>
      </c>
      <c r="W25101">
        <v>25.3</v>
      </c>
      <c r="X25101">
        <v>18</v>
      </c>
      <c r="Y25101">
        <v>75</v>
      </c>
    </row>
    <row r="25102" spans="1:25" ht="14.25" x14ac:dyDescent="0.45">
      <c r="A25102" t="s">
        <v>267</v>
      </c>
      <c r="B25102" t="s">
        <v>268</v>
      </c>
      <c r="C25102" t="s">
        <v>96</v>
      </c>
      <c r="D25102" t="s">
        <v>441</v>
      </c>
      <c r="E25102" t="s">
        <v>442</v>
      </c>
      <c r="F25102" t="s">
        <v>92</v>
      </c>
      <c r="G25102">
        <v>18</v>
      </c>
      <c r="H25102">
        <v>24</v>
      </c>
      <c r="P25102" s="13">
        <v>97.2</v>
      </c>
      <c r="Q25102">
        <v>81.400000000000006</v>
      </c>
      <c r="R25102">
        <v>15.9</v>
      </c>
      <c r="S25102">
        <v>7</v>
      </c>
      <c r="T25102">
        <v>2.8</v>
      </c>
      <c r="U25102">
        <v>0.4</v>
      </c>
      <c r="V25102">
        <v>2.4</v>
      </c>
      <c r="W25102">
        <v>97.2</v>
      </c>
      <c r="X25102">
        <v>18</v>
      </c>
      <c r="Y25102">
        <v>75</v>
      </c>
    </row>
    <row r="25103" spans="1:25" ht="14.25" x14ac:dyDescent="0.45">
      <c r="A25103" t="s">
        <v>267</v>
      </c>
      <c r="B25103" t="s">
        <v>268</v>
      </c>
      <c r="C25103" t="s">
        <v>96</v>
      </c>
      <c r="D25103" t="s">
        <v>441</v>
      </c>
      <c r="E25103" t="s">
        <v>442</v>
      </c>
      <c r="F25103" t="s">
        <v>93</v>
      </c>
      <c r="G25103">
        <v>18</v>
      </c>
      <c r="H25103">
        <v>24</v>
      </c>
      <c r="P25103" s="13">
        <v>88.9</v>
      </c>
      <c r="Q25103">
        <v>65.099999999999994</v>
      </c>
      <c r="R25103">
        <v>23.8</v>
      </c>
      <c r="S25103">
        <v>9.6999999999999993</v>
      </c>
      <c r="T25103">
        <v>2.8</v>
      </c>
      <c r="U25103">
        <v>0.4</v>
      </c>
      <c r="V25103">
        <v>1.1000000000000001</v>
      </c>
      <c r="W25103">
        <v>98.5</v>
      </c>
      <c r="X25103">
        <v>18</v>
      </c>
      <c r="Y25103">
        <v>75</v>
      </c>
    </row>
    <row r="25104" spans="1:25" ht="14.25" x14ac:dyDescent="0.45">
      <c r="A25104" t="s">
        <v>267</v>
      </c>
      <c r="B25104" t="s">
        <v>268</v>
      </c>
      <c r="C25104" t="s">
        <v>96</v>
      </c>
      <c r="D25104" t="s">
        <v>441</v>
      </c>
      <c r="E25104" t="s">
        <v>442</v>
      </c>
      <c r="F25104" t="s">
        <v>94</v>
      </c>
      <c r="G25104">
        <v>18</v>
      </c>
      <c r="H25104">
        <v>24</v>
      </c>
      <c r="P25104" s="13">
        <v>100</v>
      </c>
      <c r="Q25104">
        <v>83.9</v>
      </c>
      <c r="R25104">
        <v>16.100000000000001</v>
      </c>
      <c r="S25104">
        <v>6.4</v>
      </c>
      <c r="T25104">
        <v>2.8</v>
      </c>
      <c r="U25104">
        <v>0.2</v>
      </c>
      <c r="V25104">
        <v>1.5</v>
      </c>
      <c r="W25104">
        <v>98.4</v>
      </c>
      <c r="X25104">
        <v>18</v>
      </c>
      <c r="Y25104">
        <v>75</v>
      </c>
    </row>
    <row r="25105" spans="1:25" ht="14.25" x14ac:dyDescent="0.45">
      <c r="A25105" t="s">
        <v>267</v>
      </c>
      <c r="B25105" t="s">
        <v>268</v>
      </c>
      <c r="C25105" t="s">
        <v>96</v>
      </c>
      <c r="D25105" t="s">
        <v>441</v>
      </c>
      <c r="E25105" t="s">
        <v>442</v>
      </c>
      <c r="F25105" t="s">
        <v>95</v>
      </c>
      <c r="G25105">
        <v>18</v>
      </c>
      <c r="H25105">
        <v>24</v>
      </c>
      <c r="P25105" s="13">
        <v>69.400000000000006</v>
      </c>
      <c r="Q25105">
        <v>66.5</v>
      </c>
      <c r="R25105">
        <v>2.9</v>
      </c>
      <c r="S25105">
        <v>10.8</v>
      </c>
      <c r="T25105">
        <v>2.8</v>
      </c>
      <c r="U25105">
        <v>30.9</v>
      </c>
      <c r="V25105">
        <v>17.600000000000001</v>
      </c>
      <c r="W25105">
        <v>51.5</v>
      </c>
      <c r="X25105">
        <v>18</v>
      </c>
      <c r="Y25105">
        <v>75</v>
      </c>
    </row>
    <row r="25106" spans="1:25" ht="14.25" x14ac:dyDescent="0.45">
      <c r="A25106" t="s">
        <v>269</v>
      </c>
      <c r="B25106" t="s">
        <v>270</v>
      </c>
      <c r="C25106" t="s">
        <v>62</v>
      </c>
      <c r="D25106" t="s">
        <v>415</v>
      </c>
      <c r="E25106" t="s">
        <v>416</v>
      </c>
      <c r="F25106" t="s">
        <v>63</v>
      </c>
      <c r="G25106">
        <v>15</v>
      </c>
      <c r="H25106">
        <v>21</v>
      </c>
      <c r="J25106">
        <v>2</v>
      </c>
      <c r="K25106">
        <v>11</v>
      </c>
      <c r="L25106">
        <v>2</v>
      </c>
      <c r="M25106">
        <v>0</v>
      </c>
      <c r="O25106">
        <v>0</v>
      </c>
      <c r="P25106" s="13">
        <v>86.7</v>
      </c>
      <c r="Q25106">
        <v>81.7</v>
      </c>
      <c r="R25106">
        <v>5</v>
      </c>
      <c r="S25106">
        <v>8.5</v>
      </c>
      <c r="T25106">
        <v>3.4</v>
      </c>
      <c r="U25106">
        <v>18.8</v>
      </c>
      <c r="V25106">
        <v>19.600000000000001</v>
      </c>
      <c r="W25106">
        <v>61.6</v>
      </c>
      <c r="X25106">
        <v>15</v>
      </c>
      <c r="Y25106">
        <v>71.400000000000006</v>
      </c>
    </row>
    <row r="25107" spans="1:25" ht="14.25" x14ac:dyDescent="0.45">
      <c r="A25107" t="s">
        <v>269</v>
      </c>
      <c r="B25107" t="s">
        <v>270</v>
      </c>
      <c r="C25107" t="s">
        <v>62</v>
      </c>
      <c r="D25107" t="s">
        <v>415</v>
      </c>
      <c r="E25107" t="s">
        <v>416</v>
      </c>
      <c r="F25107" t="s">
        <v>64</v>
      </c>
      <c r="G25107">
        <v>15</v>
      </c>
      <c r="H25107">
        <v>21</v>
      </c>
      <c r="J25107">
        <v>2</v>
      </c>
      <c r="K25107">
        <v>7</v>
      </c>
      <c r="L25107">
        <v>6</v>
      </c>
      <c r="M25107">
        <v>0</v>
      </c>
      <c r="O25107">
        <v>0</v>
      </c>
      <c r="P25107" s="13">
        <v>60</v>
      </c>
      <c r="Q25107">
        <v>66.900000000000006</v>
      </c>
      <c r="R25107">
        <v>-6.9</v>
      </c>
      <c r="S25107">
        <v>11.7</v>
      </c>
      <c r="T25107">
        <v>3.4</v>
      </c>
      <c r="U25107">
        <v>64.599999999999994</v>
      </c>
      <c r="V25107">
        <v>14.3</v>
      </c>
      <c r="W25107">
        <v>21.2</v>
      </c>
      <c r="X25107">
        <v>15</v>
      </c>
      <c r="Y25107">
        <v>71.400000000000006</v>
      </c>
    </row>
    <row r="25108" spans="1:25" ht="14.25" x14ac:dyDescent="0.45">
      <c r="A25108" t="s">
        <v>269</v>
      </c>
      <c r="B25108" t="s">
        <v>270</v>
      </c>
      <c r="C25108" t="s">
        <v>62</v>
      </c>
      <c r="D25108" t="s">
        <v>415</v>
      </c>
      <c r="E25108" t="s">
        <v>416</v>
      </c>
      <c r="F25108" t="s">
        <v>65</v>
      </c>
      <c r="G25108">
        <v>15</v>
      </c>
      <c r="H25108">
        <v>21</v>
      </c>
      <c r="J25108">
        <v>2</v>
      </c>
      <c r="K25108">
        <v>10</v>
      </c>
      <c r="L25108">
        <v>3</v>
      </c>
      <c r="M25108">
        <v>0</v>
      </c>
      <c r="O25108">
        <v>0</v>
      </c>
      <c r="P25108" s="13">
        <v>80</v>
      </c>
      <c r="Q25108">
        <v>75.3</v>
      </c>
      <c r="R25108">
        <v>4.7</v>
      </c>
      <c r="S25108">
        <v>9.6999999999999993</v>
      </c>
      <c r="T25108">
        <v>3.4</v>
      </c>
      <c r="U25108">
        <v>23</v>
      </c>
      <c r="V25108">
        <v>18.100000000000001</v>
      </c>
      <c r="W25108">
        <v>58.8</v>
      </c>
      <c r="X25108">
        <v>15</v>
      </c>
      <c r="Y25108">
        <v>71.400000000000006</v>
      </c>
    </row>
    <row r="25109" spans="1:25" ht="14.25" x14ac:dyDescent="0.45">
      <c r="A25109" t="s">
        <v>269</v>
      </c>
      <c r="B25109" t="s">
        <v>270</v>
      </c>
      <c r="C25109" t="s">
        <v>62</v>
      </c>
      <c r="D25109" t="s">
        <v>415</v>
      </c>
      <c r="E25109" t="s">
        <v>416</v>
      </c>
      <c r="F25109" t="s">
        <v>66</v>
      </c>
      <c r="G25109">
        <v>15</v>
      </c>
      <c r="H25109">
        <v>21</v>
      </c>
      <c r="J25109">
        <v>5</v>
      </c>
      <c r="K25109">
        <v>7</v>
      </c>
      <c r="L25109">
        <v>2</v>
      </c>
      <c r="M25109">
        <v>1</v>
      </c>
      <c r="O25109">
        <v>0</v>
      </c>
      <c r="P25109" s="13">
        <v>80</v>
      </c>
      <c r="Q25109">
        <v>78</v>
      </c>
      <c r="R25109">
        <v>2</v>
      </c>
      <c r="S25109">
        <v>9.3000000000000007</v>
      </c>
      <c r="T25109">
        <v>3.4</v>
      </c>
      <c r="U25109">
        <v>31.6</v>
      </c>
      <c r="V25109">
        <v>20.7</v>
      </c>
      <c r="W25109">
        <v>47.7</v>
      </c>
      <c r="X25109">
        <v>15</v>
      </c>
      <c r="Y25109">
        <v>71.400000000000006</v>
      </c>
    </row>
    <row r="25110" spans="1:25" ht="14.25" x14ac:dyDescent="0.45">
      <c r="A25110" t="s">
        <v>269</v>
      </c>
      <c r="B25110" t="s">
        <v>270</v>
      </c>
      <c r="C25110" t="s">
        <v>62</v>
      </c>
      <c r="D25110" t="s">
        <v>415</v>
      </c>
      <c r="E25110" t="s">
        <v>416</v>
      </c>
      <c r="F25110" t="s">
        <v>67</v>
      </c>
      <c r="G25110">
        <v>15</v>
      </c>
      <c r="H25110">
        <v>21</v>
      </c>
      <c r="J25110">
        <v>4</v>
      </c>
      <c r="K25110">
        <v>7</v>
      </c>
      <c r="L25110">
        <v>4</v>
      </c>
      <c r="M25110">
        <v>0</v>
      </c>
      <c r="O25110">
        <v>0</v>
      </c>
      <c r="P25110" s="13">
        <v>73.3</v>
      </c>
      <c r="Q25110">
        <v>70.8</v>
      </c>
      <c r="R25110">
        <v>2.6</v>
      </c>
      <c r="S25110">
        <v>10.7</v>
      </c>
      <c r="T25110">
        <v>3.4</v>
      </c>
      <c r="U25110">
        <v>31.8</v>
      </c>
      <c r="V25110">
        <v>17.899999999999999</v>
      </c>
      <c r="W25110">
        <v>50.2</v>
      </c>
      <c r="X25110">
        <v>15</v>
      </c>
      <c r="Y25110">
        <v>71.400000000000006</v>
      </c>
    </row>
    <row r="25111" spans="1:25" ht="14.25" x14ac:dyDescent="0.45">
      <c r="A25111" t="s">
        <v>269</v>
      </c>
      <c r="B25111" t="s">
        <v>270</v>
      </c>
      <c r="C25111" t="s">
        <v>62</v>
      </c>
      <c r="D25111" t="s">
        <v>415</v>
      </c>
      <c r="E25111" t="s">
        <v>416</v>
      </c>
      <c r="F25111" t="s">
        <v>68</v>
      </c>
      <c r="G25111">
        <v>15</v>
      </c>
      <c r="H25111">
        <v>21</v>
      </c>
      <c r="J25111">
        <v>2</v>
      </c>
      <c r="K25111">
        <v>8</v>
      </c>
      <c r="L25111">
        <v>5</v>
      </c>
      <c r="M25111">
        <v>0</v>
      </c>
      <c r="O25111">
        <v>0</v>
      </c>
      <c r="P25111" s="13">
        <v>66.7</v>
      </c>
      <c r="Q25111">
        <v>72</v>
      </c>
      <c r="R25111">
        <v>-5.4</v>
      </c>
      <c r="S25111">
        <v>11.1</v>
      </c>
      <c r="T25111">
        <v>3.4</v>
      </c>
      <c r="U25111">
        <v>60.2</v>
      </c>
      <c r="V25111">
        <v>15.8</v>
      </c>
      <c r="W25111">
        <v>24</v>
      </c>
      <c r="X25111">
        <v>15</v>
      </c>
      <c r="Y25111">
        <v>71.400000000000006</v>
      </c>
    </row>
    <row r="25112" spans="1:25" ht="14.25" x14ac:dyDescent="0.45">
      <c r="A25112" t="s">
        <v>269</v>
      </c>
      <c r="B25112" t="s">
        <v>270</v>
      </c>
      <c r="C25112" t="s">
        <v>62</v>
      </c>
      <c r="D25112" t="s">
        <v>415</v>
      </c>
      <c r="E25112" t="s">
        <v>416</v>
      </c>
      <c r="F25112" t="s">
        <v>69</v>
      </c>
      <c r="G25112">
        <v>15</v>
      </c>
      <c r="H25112">
        <v>21</v>
      </c>
      <c r="J25112">
        <v>2</v>
      </c>
      <c r="K25112">
        <v>8</v>
      </c>
      <c r="L25112">
        <v>5</v>
      </c>
      <c r="M25112">
        <v>0</v>
      </c>
      <c r="O25112">
        <v>0</v>
      </c>
      <c r="P25112" s="13">
        <v>66.7</v>
      </c>
      <c r="Q25112">
        <v>74.8</v>
      </c>
      <c r="R25112">
        <v>-8.1</v>
      </c>
      <c r="S25112">
        <v>11</v>
      </c>
      <c r="T25112">
        <v>3.4</v>
      </c>
      <c r="U25112">
        <v>69.5</v>
      </c>
      <c r="V25112">
        <v>13.7</v>
      </c>
      <c r="W25112">
        <v>16.8</v>
      </c>
      <c r="X25112">
        <v>15</v>
      </c>
      <c r="Y25112">
        <v>71.400000000000006</v>
      </c>
    </row>
    <row r="25113" spans="1:25" ht="14.25" x14ac:dyDescent="0.45">
      <c r="A25113" t="s">
        <v>269</v>
      </c>
      <c r="B25113" t="s">
        <v>270</v>
      </c>
      <c r="C25113" t="s">
        <v>62</v>
      </c>
      <c r="D25113" t="s">
        <v>415</v>
      </c>
      <c r="E25113" t="s">
        <v>416</v>
      </c>
      <c r="F25113" t="s">
        <v>70</v>
      </c>
      <c r="G25113">
        <v>15</v>
      </c>
      <c r="H25113">
        <v>21</v>
      </c>
      <c r="J25113">
        <v>4</v>
      </c>
      <c r="K25113">
        <v>6</v>
      </c>
      <c r="L25113">
        <v>5</v>
      </c>
      <c r="M25113">
        <v>0</v>
      </c>
      <c r="O25113">
        <v>0</v>
      </c>
      <c r="P25113" s="13">
        <v>66.7</v>
      </c>
      <c r="Q25113">
        <v>67.599999999999994</v>
      </c>
      <c r="R25113">
        <v>-0.9</v>
      </c>
      <c r="S25113">
        <v>11.6</v>
      </c>
      <c r="T25113">
        <v>3.4</v>
      </c>
      <c r="U25113">
        <v>44.5</v>
      </c>
      <c r="V25113">
        <v>17</v>
      </c>
      <c r="W25113">
        <v>38.5</v>
      </c>
      <c r="X25113">
        <v>15</v>
      </c>
      <c r="Y25113">
        <v>71.400000000000006</v>
      </c>
    </row>
    <row r="25114" spans="1:25" ht="14.25" x14ac:dyDescent="0.45">
      <c r="A25114" t="s">
        <v>269</v>
      </c>
      <c r="B25114" t="s">
        <v>270</v>
      </c>
      <c r="C25114" t="s">
        <v>62</v>
      </c>
      <c r="D25114" t="s">
        <v>415</v>
      </c>
      <c r="E25114" t="s">
        <v>416</v>
      </c>
      <c r="F25114" t="s">
        <v>71</v>
      </c>
      <c r="G25114">
        <v>15</v>
      </c>
      <c r="H25114">
        <v>21</v>
      </c>
      <c r="J25114">
        <v>3</v>
      </c>
      <c r="K25114">
        <v>7</v>
      </c>
      <c r="L25114">
        <v>4</v>
      </c>
      <c r="M25114">
        <v>1</v>
      </c>
      <c r="O25114">
        <v>0</v>
      </c>
      <c r="P25114" s="13">
        <v>66.7</v>
      </c>
      <c r="Q25114">
        <v>73.3</v>
      </c>
      <c r="R25114">
        <v>-6.6</v>
      </c>
      <c r="S25114">
        <v>11</v>
      </c>
      <c r="T25114">
        <v>3.4</v>
      </c>
      <c r="U25114">
        <v>64.599999999999994</v>
      </c>
      <c r="V25114">
        <v>15.1</v>
      </c>
      <c r="W25114">
        <v>20.3</v>
      </c>
      <c r="X25114">
        <v>15</v>
      </c>
      <c r="Y25114">
        <v>71.400000000000006</v>
      </c>
    </row>
    <row r="25115" spans="1:25" ht="14.25" x14ac:dyDescent="0.45">
      <c r="A25115" t="s">
        <v>269</v>
      </c>
      <c r="B25115" t="s">
        <v>270</v>
      </c>
      <c r="C25115" t="s">
        <v>62</v>
      </c>
      <c r="D25115" t="s">
        <v>415</v>
      </c>
      <c r="E25115" t="s">
        <v>416</v>
      </c>
      <c r="F25115" t="s">
        <v>72</v>
      </c>
      <c r="G25115">
        <v>15</v>
      </c>
      <c r="H25115">
        <v>21</v>
      </c>
      <c r="J25115">
        <v>7</v>
      </c>
      <c r="K25115">
        <v>5</v>
      </c>
      <c r="L25115">
        <v>3</v>
      </c>
      <c r="M25115">
        <v>0</v>
      </c>
      <c r="O25115">
        <v>0</v>
      </c>
      <c r="P25115" s="13">
        <v>80</v>
      </c>
      <c r="Q25115">
        <v>67.3</v>
      </c>
      <c r="R25115">
        <v>12.7</v>
      </c>
      <c r="S25115">
        <v>10.7</v>
      </c>
      <c r="T25115">
        <v>3.4</v>
      </c>
      <c r="U25115">
        <v>7.8</v>
      </c>
      <c r="V25115">
        <v>9.3000000000000007</v>
      </c>
      <c r="W25115">
        <v>83</v>
      </c>
      <c r="X25115">
        <v>15</v>
      </c>
      <c r="Y25115">
        <v>71.400000000000006</v>
      </c>
    </row>
    <row r="25116" spans="1:25" ht="14.25" x14ac:dyDescent="0.45">
      <c r="A25116" t="s">
        <v>269</v>
      </c>
      <c r="B25116" t="s">
        <v>270</v>
      </c>
      <c r="C25116" t="s">
        <v>62</v>
      </c>
      <c r="D25116" t="s">
        <v>415</v>
      </c>
      <c r="E25116" t="s">
        <v>416</v>
      </c>
      <c r="F25116" t="s">
        <v>73</v>
      </c>
      <c r="G25116">
        <v>15</v>
      </c>
      <c r="H25116">
        <v>21</v>
      </c>
      <c r="J25116">
        <v>6</v>
      </c>
      <c r="K25116">
        <v>9</v>
      </c>
      <c r="L25116">
        <v>0</v>
      </c>
      <c r="M25116">
        <v>0</v>
      </c>
      <c r="O25116">
        <v>0</v>
      </c>
      <c r="P25116" s="13">
        <v>100</v>
      </c>
      <c r="Q25116">
        <v>83.3</v>
      </c>
      <c r="R25116">
        <v>16.7</v>
      </c>
      <c r="S25116">
        <v>6.7</v>
      </c>
      <c r="T25116">
        <v>3.4</v>
      </c>
      <c r="U25116">
        <v>0.2</v>
      </c>
      <c r="V25116">
        <v>1.5</v>
      </c>
      <c r="W25116">
        <v>98.3</v>
      </c>
      <c r="X25116">
        <v>15</v>
      </c>
      <c r="Y25116">
        <v>71.400000000000006</v>
      </c>
    </row>
    <row r="25117" spans="1:25" ht="14.25" x14ac:dyDescent="0.45">
      <c r="A25117" t="s">
        <v>269</v>
      </c>
      <c r="B25117" t="s">
        <v>270</v>
      </c>
      <c r="C25117" t="s">
        <v>62</v>
      </c>
      <c r="D25117" t="s">
        <v>415</v>
      </c>
      <c r="E25117" t="s">
        <v>416</v>
      </c>
      <c r="F25117" t="s">
        <v>74</v>
      </c>
      <c r="G25117">
        <v>15</v>
      </c>
      <c r="H25117">
        <v>21</v>
      </c>
      <c r="J25117">
        <v>2</v>
      </c>
      <c r="K25117">
        <v>11</v>
      </c>
      <c r="L25117">
        <v>2</v>
      </c>
      <c r="M25117">
        <v>0</v>
      </c>
      <c r="O25117">
        <v>0</v>
      </c>
      <c r="P25117" s="13">
        <v>86.7</v>
      </c>
      <c r="Q25117">
        <v>82.3</v>
      </c>
      <c r="R25117">
        <v>4.4000000000000004</v>
      </c>
      <c r="S25117">
        <v>8.9</v>
      </c>
      <c r="T25117">
        <v>3.4</v>
      </c>
      <c r="U25117">
        <v>22</v>
      </c>
      <c r="V25117">
        <v>19.7</v>
      </c>
      <c r="W25117">
        <v>58.3</v>
      </c>
      <c r="X25117">
        <v>15</v>
      </c>
      <c r="Y25117">
        <v>71.400000000000006</v>
      </c>
    </row>
    <row r="25118" spans="1:25" ht="14.25" x14ac:dyDescent="0.45">
      <c r="A25118" t="s">
        <v>269</v>
      </c>
      <c r="B25118" t="s">
        <v>270</v>
      </c>
      <c r="C25118" t="s">
        <v>62</v>
      </c>
      <c r="D25118" t="s">
        <v>415</v>
      </c>
      <c r="E25118" t="s">
        <v>416</v>
      </c>
      <c r="F25118" t="s">
        <v>75</v>
      </c>
      <c r="G25118">
        <v>15</v>
      </c>
      <c r="H25118">
        <v>21</v>
      </c>
      <c r="J25118">
        <v>5</v>
      </c>
      <c r="K25118">
        <v>7</v>
      </c>
      <c r="L25118">
        <v>2</v>
      </c>
      <c r="M25118">
        <v>1</v>
      </c>
      <c r="O25118">
        <v>0</v>
      </c>
      <c r="P25118" s="13">
        <v>80</v>
      </c>
      <c r="Q25118">
        <v>69.2</v>
      </c>
      <c r="R25118">
        <v>10.8</v>
      </c>
      <c r="S25118">
        <v>10.5</v>
      </c>
      <c r="T25118">
        <v>3.4</v>
      </c>
      <c r="U25118">
        <v>10.3</v>
      </c>
      <c r="V25118">
        <v>11.2</v>
      </c>
      <c r="W25118">
        <v>78.5</v>
      </c>
      <c r="X25118">
        <v>15</v>
      </c>
      <c r="Y25118">
        <v>71.400000000000006</v>
      </c>
    </row>
    <row r="25119" spans="1:25" ht="14.25" x14ac:dyDescent="0.45">
      <c r="A25119" t="s">
        <v>269</v>
      </c>
      <c r="B25119" t="s">
        <v>270</v>
      </c>
      <c r="C25119" t="s">
        <v>62</v>
      </c>
      <c r="D25119" t="s">
        <v>415</v>
      </c>
      <c r="E25119" t="s">
        <v>416</v>
      </c>
      <c r="F25119" t="s">
        <v>76</v>
      </c>
      <c r="G25119">
        <v>15</v>
      </c>
      <c r="H25119">
        <v>21</v>
      </c>
      <c r="J25119">
        <v>1</v>
      </c>
      <c r="K25119">
        <v>8</v>
      </c>
      <c r="L25119">
        <v>6</v>
      </c>
      <c r="M25119">
        <v>0</v>
      </c>
      <c r="O25119">
        <v>0</v>
      </c>
      <c r="P25119" s="13">
        <v>60</v>
      </c>
      <c r="Q25119">
        <v>61.3</v>
      </c>
      <c r="R25119">
        <v>-1.3</v>
      </c>
      <c r="S25119">
        <v>11.8</v>
      </c>
      <c r="T25119">
        <v>3.4</v>
      </c>
      <c r="U25119">
        <v>45.8</v>
      </c>
      <c r="V25119">
        <v>16.7</v>
      </c>
      <c r="W25119">
        <v>37.5</v>
      </c>
      <c r="X25119">
        <v>15</v>
      </c>
      <c r="Y25119">
        <v>71.400000000000006</v>
      </c>
    </row>
    <row r="25120" spans="1:25" ht="14.25" x14ac:dyDescent="0.45">
      <c r="A25120" t="s">
        <v>269</v>
      </c>
      <c r="B25120" t="s">
        <v>270</v>
      </c>
      <c r="C25120" t="s">
        <v>62</v>
      </c>
      <c r="D25120" t="s">
        <v>415</v>
      </c>
      <c r="E25120" t="s">
        <v>416</v>
      </c>
      <c r="F25120" t="s">
        <v>77</v>
      </c>
      <c r="G25120">
        <v>15</v>
      </c>
      <c r="H25120">
        <v>21</v>
      </c>
      <c r="J25120">
        <v>8</v>
      </c>
      <c r="K25120">
        <v>6</v>
      </c>
      <c r="L25120">
        <v>1</v>
      </c>
      <c r="M25120">
        <v>0</v>
      </c>
      <c r="O25120">
        <v>0</v>
      </c>
      <c r="P25120" s="13">
        <v>93.3</v>
      </c>
      <c r="Q25120">
        <v>81.400000000000006</v>
      </c>
      <c r="R25120">
        <v>11.9</v>
      </c>
      <c r="S25120">
        <v>8.1</v>
      </c>
      <c r="T25120">
        <v>3.4</v>
      </c>
      <c r="U25120">
        <v>3.8</v>
      </c>
      <c r="V25120">
        <v>8.6</v>
      </c>
      <c r="W25120">
        <v>87.6</v>
      </c>
      <c r="X25120">
        <v>15</v>
      </c>
      <c r="Y25120">
        <v>71.400000000000006</v>
      </c>
    </row>
    <row r="25121" spans="1:25" ht="14.25" x14ac:dyDescent="0.45">
      <c r="A25121" t="s">
        <v>269</v>
      </c>
      <c r="B25121" t="s">
        <v>270</v>
      </c>
      <c r="C25121" t="s">
        <v>62</v>
      </c>
      <c r="D25121" t="s">
        <v>415</v>
      </c>
      <c r="E25121" t="s">
        <v>416</v>
      </c>
      <c r="F25121" t="s">
        <v>78</v>
      </c>
      <c r="G25121">
        <v>15</v>
      </c>
      <c r="H25121">
        <v>21</v>
      </c>
      <c r="J25121">
        <v>6</v>
      </c>
      <c r="K25121">
        <v>9</v>
      </c>
      <c r="L25121">
        <v>0</v>
      </c>
      <c r="M25121">
        <v>0</v>
      </c>
      <c r="O25121">
        <v>0</v>
      </c>
      <c r="P25121" s="13">
        <v>100</v>
      </c>
      <c r="Q25121">
        <v>82</v>
      </c>
      <c r="R25121">
        <v>18</v>
      </c>
      <c r="S25121">
        <v>6.9</v>
      </c>
      <c r="T25121">
        <v>3.4</v>
      </c>
      <c r="U25121">
        <v>0.1</v>
      </c>
      <c r="V25121">
        <v>1.1000000000000001</v>
      </c>
      <c r="W25121">
        <v>98.8</v>
      </c>
      <c r="X25121">
        <v>15</v>
      </c>
      <c r="Y25121">
        <v>71.400000000000006</v>
      </c>
    </row>
    <row r="25122" spans="1:25" ht="14.25" x14ac:dyDescent="0.45">
      <c r="A25122" t="s">
        <v>269</v>
      </c>
      <c r="B25122" t="s">
        <v>270</v>
      </c>
      <c r="C25122" t="s">
        <v>62</v>
      </c>
      <c r="D25122" t="s">
        <v>415</v>
      </c>
      <c r="E25122" t="s">
        <v>416</v>
      </c>
      <c r="F25122" t="s">
        <v>79</v>
      </c>
      <c r="G25122">
        <v>15</v>
      </c>
      <c r="H25122">
        <v>21</v>
      </c>
      <c r="J25122">
        <v>4</v>
      </c>
      <c r="K25122">
        <v>8</v>
      </c>
      <c r="L25122">
        <v>3</v>
      </c>
      <c r="M25122">
        <v>0</v>
      </c>
      <c r="O25122">
        <v>0</v>
      </c>
      <c r="P25122" s="13">
        <v>80</v>
      </c>
      <c r="Q25122">
        <v>55.9</v>
      </c>
      <c r="R25122">
        <v>24.1</v>
      </c>
      <c r="S25122">
        <v>11</v>
      </c>
      <c r="T25122">
        <v>3.4</v>
      </c>
      <c r="U25122">
        <v>0.8</v>
      </c>
      <c r="V25122">
        <v>1.7</v>
      </c>
      <c r="W25122">
        <v>97.6</v>
      </c>
      <c r="X25122">
        <v>15</v>
      </c>
      <c r="Y25122">
        <v>71.400000000000006</v>
      </c>
    </row>
    <row r="25123" spans="1:25" ht="14.25" x14ac:dyDescent="0.45">
      <c r="A25123" t="s">
        <v>269</v>
      </c>
      <c r="B25123" t="s">
        <v>270</v>
      </c>
      <c r="C25123" t="s">
        <v>62</v>
      </c>
      <c r="D25123" t="s">
        <v>415</v>
      </c>
      <c r="E25123" t="s">
        <v>416</v>
      </c>
      <c r="F25123" t="s">
        <v>80</v>
      </c>
      <c r="G25123">
        <v>15</v>
      </c>
      <c r="H25123">
        <v>21</v>
      </c>
      <c r="J25123">
        <v>5</v>
      </c>
      <c r="K25123">
        <v>9</v>
      </c>
      <c r="L25123">
        <v>1</v>
      </c>
      <c r="M25123">
        <v>0</v>
      </c>
      <c r="O25123">
        <v>0</v>
      </c>
      <c r="P25123" s="13">
        <v>93.3</v>
      </c>
      <c r="Q25123">
        <v>61.5</v>
      </c>
      <c r="R25123">
        <v>31.8</v>
      </c>
      <c r="S25123">
        <v>10.3</v>
      </c>
      <c r="T25123">
        <v>3.5</v>
      </c>
      <c r="U25123">
        <v>0</v>
      </c>
      <c r="V25123">
        <v>0.2</v>
      </c>
      <c r="W25123">
        <v>99.8</v>
      </c>
      <c r="X25123">
        <v>15</v>
      </c>
      <c r="Y25123">
        <v>71.400000000000006</v>
      </c>
    </row>
    <row r="25124" spans="1:25" ht="14.25" x14ac:dyDescent="0.45">
      <c r="A25124" t="s">
        <v>269</v>
      </c>
      <c r="B25124" t="s">
        <v>270</v>
      </c>
      <c r="C25124" t="s">
        <v>62</v>
      </c>
      <c r="D25124" t="s">
        <v>415</v>
      </c>
      <c r="E25124" t="s">
        <v>416</v>
      </c>
      <c r="F25124" t="s">
        <v>81</v>
      </c>
      <c r="G25124">
        <v>14</v>
      </c>
      <c r="H25124">
        <v>21</v>
      </c>
      <c r="J25124">
        <v>5</v>
      </c>
      <c r="K25124">
        <v>7</v>
      </c>
      <c r="L25124">
        <v>1</v>
      </c>
      <c r="M25124">
        <v>1</v>
      </c>
      <c r="O25124">
        <v>1</v>
      </c>
      <c r="P25124" s="13">
        <v>85.7</v>
      </c>
      <c r="Q25124">
        <v>85.2</v>
      </c>
      <c r="R25124">
        <v>0.5</v>
      </c>
      <c r="S25124">
        <v>9.1999999999999993</v>
      </c>
      <c r="T25124">
        <v>3.4</v>
      </c>
      <c r="U25124">
        <v>37.200000000000003</v>
      </c>
      <c r="V25124">
        <v>21.5</v>
      </c>
      <c r="W25124">
        <v>41.3</v>
      </c>
      <c r="X25124">
        <v>15</v>
      </c>
      <c r="Y25124">
        <v>71.400000000000006</v>
      </c>
    </row>
    <row r="25125" spans="1:25" ht="14.25" x14ac:dyDescent="0.45">
      <c r="A25125" t="s">
        <v>269</v>
      </c>
      <c r="B25125" t="s">
        <v>270</v>
      </c>
      <c r="C25125" t="s">
        <v>62</v>
      </c>
      <c r="D25125" t="s">
        <v>415</v>
      </c>
      <c r="E25125" t="s">
        <v>416</v>
      </c>
      <c r="F25125" t="s">
        <v>82</v>
      </c>
      <c r="G25125">
        <v>11</v>
      </c>
      <c r="H25125">
        <v>21</v>
      </c>
      <c r="J25125">
        <v>4</v>
      </c>
      <c r="K25125">
        <v>4</v>
      </c>
      <c r="L25125">
        <v>1</v>
      </c>
      <c r="M25125">
        <v>2</v>
      </c>
      <c r="O25125">
        <v>4</v>
      </c>
      <c r="P25125" s="13">
        <v>72.7</v>
      </c>
      <c r="Q25125">
        <v>83.8</v>
      </c>
      <c r="R25125">
        <v>-11.1</v>
      </c>
      <c r="S25125">
        <v>11.7</v>
      </c>
      <c r="T25125">
        <v>3.6</v>
      </c>
      <c r="U25125">
        <v>76.900000000000006</v>
      </c>
      <c r="V25125">
        <v>10.9</v>
      </c>
      <c r="W25125">
        <v>12.2</v>
      </c>
      <c r="X25125">
        <v>15</v>
      </c>
      <c r="Y25125">
        <v>71.400000000000006</v>
      </c>
    </row>
    <row r="25126" spans="1:25" ht="14.25" x14ac:dyDescent="0.45">
      <c r="A25126" t="s">
        <v>269</v>
      </c>
      <c r="B25126" t="s">
        <v>270</v>
      </c>
      <c r="C25126" t="s">
        <v>62</v>
      </c>
      <c r="D25126" t="s">
        <v>415</v>
      </c>
      <c r="E25126" t="s">
        <v>416</v>
      </c>
      <c r="F25126" t="s">
        <v>83</v>
      </c>
      <c r="G25126">
        <v>14</v>
      </c>
      <c r="H25126">
        <v>21</v>
      </c>
      <c r="J25126">
        <v>4</v>
      </c>
      <c r="K25126">
        <v>10</v>
      </c>
      <c r="L25126">
        <v>0</v>
      </c>
      <c r="M25126">
        <v>0</v>
      </c>
      <c r="O25126">
        <v>1</v>
      </c>
      <c r="P25126" s="13">
        <v>100</v>
      </c>
      <c r="Q25126">
        <v>83.9</v>
      </c>
      <c r="R25126">
        <v>16.100000000000001</v>
      </c>
      <c r="S25126">
        <v>7.3</v>
      </c>
      <c r="T25126">
        <v>3.6</v>
      </c>
      <c r="U25126">
        <v>0.5</v>
      </c>
      <c r="V25126">
        <v>2.5</v>
      </c>
      <c r="W25126">
        <v>96.9</v>
      </c>
      <c r="X25126">
        <v>15</v>
      </c>
      <c r="Y25126">
        <v>71.400000000000006</v>
      </c>
    </row>
    <row r="25127" spans="1:25" ht="14.25" x14ac:dyDescent="0.45">
      <c r="A25127" t="s">
        <v>269</v>
      </c>
      <c r="B25127" t="s">
        <v>270</v>
      </c>
      <c r="C25127" t="s">
        <v>62</v>
      </c>
      <c r="D25127" t="s">
        <v>415</v>
      </c>
      <c r="E25127" t="s">
        <v>416</v>
      </c>
      <c r="F25127" t="s">
        <v>84</v>
      </c>
      <c r="G25127">
        <v>15</v>
      </c>
      <c r="H25127">
        <v>21</v>
      </c>
      <c r="J25127">
        <v>3</v>
      </c>
      <c r="K25127">
        <v>9</v>
      </c>
      <c r="L25127">
        <v>3</v>
      </c>
      <c r="M25127">
        <v>0</v>
      </c>
      <c r="O25127">
        <v>0</v>
      </c>
      <c r="P25127" s="13">
        <v>80</v>
      </c>
      <c r="Q25127">
        <v>77.400000000000006</v>
      </c>
      <c r="R25127">
        <v>2.6</v>
      </c>
      <c r="S25127">
        <v>10.1</v>
      </c>
      <c r="T25127">
        <v>3.4</v>
      </c>
      <c r="U25127">
        <v>30.8</v>
      </c>
      <c r="V25127">
        <v>18.899999999999999</v>
      </c>
      <c r="W25127">
        <v>50.2</v>
      </c>
      <c r="X25127">
        <v>15</v>
      </c>
      <c r="Y25127">
        <v>71.400000000000006</v>
      </c>
    </row>
    <row r="25128" spans="1:25" ht="14.25" x14ac:dyDescent="0.45">
      <c r="A25128" t="s">
        <v>269</v>
      </c>
      <c r="B25128" t="s">
        <v>270</v>
      </c>
      <c r="C25128" t="s">
        <v>62</v>
      </c>
      <c r="D25128" t="s">
        <v>415</v>
      </c>
      <c r="E25128" t="s">
        <v>416</v>
      </c>
      <c r="F25128" t="s">
        <v>85</v>
      </c>
      <c r="G25128">
        <v>15</v>
      </c>
      <c r="H25128">
        <v>21</v>
      </c>
      <c r="J25128">
        <v>1</v>
      </c>
      <c r="K25128">
        <v>10</v>
      </c>
      <c r="L25128">
        <v>4</v>
      </c>
      <c r="M25128">
        <v>0</v>
      </c>
      <c r="O25128">
        <v>0</v>
      </c>
      <c r="P25128" s="13">
        <v>73.3</v>
      </c>
      <c r="Q25128">
        <v>67</v>
      </c>
      <c r="R25128">
        <v>6.3</v>
      </c>
      <c r="S25128">
        <v>11</v>
      </c>
      <c r="T25128">
        <v>3.5</v>
      </c>
      <c r="U25128">
        <v>21.1</v>
      </c>
      <c r="V25128">
        <v>15.4</v>
      </c>
      <c r="W25128">
        <v>63.5</v>
      </c>
      <c r="X25128">
        <v>15</v>
      </c>
      <c r="Y25128">
        <v>71.400000000000006</v>
      </c>
    </row>
    <row r="25129" spans="1:25" ht="14.25" x14ac:dyDescent="0.45">
      <c r="A25129" t="s">
        <v>269</v>
      </c>
      <c r="B25129" t="s">
        <v>270</v>
      </c>
      <c r="C25129" t="s">
        <v>62</v>
      </c>
      <c r="D25129" t="s">
        <v>415</v>
      </c>
      <c r="E25129" t="s">
        <v>416</v>
      </c>
      <c r="F25129" t="s">
        <v>86</v>
      </c>
      <c r="G25129">
        <v>15</v>
      </c>
      <c r="H25129">
        <v>21</v>
      </c>
      <c r="J25129">
        <v>2</v>
      </c>
      <c r="K25129">
        <v>7</v>
      </c>
      <c r="L25129">
        <v>6</v>
      </c>
      <c r="M25129">
        <v>0</v>
      </c>
      <c r="O25129">
        <v>0</v>
      </c>
      <c r="P25129" s="13">
        <v>60</v>
      </c>
      <c r="Q25129">
        <v>49.4</v>
      </c>
      <c r="R25129">
        <v>10.6</v>
      </c>
      <c r="S25129">
        <v>12.1</v>
      </c>
      <c r="T25129">
        <v>3.4</v>
      </c>
      <c r="U25129">
        <v>13.9</v>
      </c>
      <c r="V25129">
        <v>11.2</v>
      </c>
      <c r="W25129">
        <v>74.900000000000006</v>
      </c>
      <c r="X25129">
        <v>15</v>
      </c>
      <c r="Y25129">
        <v>71.400000000000006</v>
      </c>
    </row>
    <row r="25130" spans="1:25" ht="14.25" x14ac:dyDescent="0.45">
      <c r="A25130" t="s">
        <v>269</v>
      </c>
      <c r="B25130" t="s">
        <v>270</v>
      </c>
      <c r="C25130" t="s">
        <v>62</v>
      </c>
      <c r="D25130" t="s">
        <v>415</v>
      </c>
      <c r="E25130" t="s">
        <v>416</v>
      </c>
      <c r="F25130" t="s">
        <v>87</v>
      </c>
      <c r="G25130">
        <v>12</v>
      </c>
      <c r="H25130">
        <v>21</v>
      </c>
      <c r="J25130">
        <v>3</v>
      </c>
      <c r="K25130">
        <v>7</v>
      </c>
      <c r="L25130">
        <v>2</v>
      </c>
      <c r="M25130">
        <v>0</v>
      </c>
      <c r="O25130">
        <v>3</v>
      </c>
      <c r="P25130" s="13">
        <v>83.3</v>
      </c>
      <c r="Q25130">
        <v>66.900000000000006</v>
      </c>
      <c r="R25130">
        <v>16.399999999999999</v>
      </c>
      <c r="S25130">
        <v>11.9</v>
      </c>
      <c r="T25130">
        <v>4.3</v>
      </c>
      <c r="U25130">
        <v>5.6</v>
      </c>
      <c r="V25130">
        <v>6.5</v>
      </c>
      <c r="W25130">
        <v>87.9</v>
      </c>
      <c r="X25130">
        <v>15</v>
      </c>
      <c r="Y25130">
        <v>71.400000000000006</v>
      </c>
    </row>
    <row r="25131" spans="1:25" ht="14.25" x14ac:dyDescent="0.45">
      <c r="A25131" t="s">
        <v>269</v>
      </c>
      <c r="B25131" t="s">
        <v>270</v>
      </c>
      <c r="C25131" t="s">
        <v>62</v>
      </c>
      <c r="D25131" t="s">
        <v>415</v>
      </c>
      <c r="E25131" t="s">
        <v>416</v>
      </c>
      <c r="F25131" t="s">
        <v>88</v>
      </c>
      <c r="G25131">
        <v>15</v>
      </c>
      <c r="H25131">
        <v>21</v>
      </c>
      <c r="J25131">
        <v>5</v>
      </c>
      <c r="K25131">
        <v>8</v>
      </c>
      <c r="L25131">
        <v>2</v>
      </c>
      <c r="M25131">
        <v>0</v>
      </c>
      <c r="O25131">
        <v>0</v>
      </c>
      <c r="P25131" s="13">
        <v>86.7</v>
      </c>
      <c r="Q25131">
        <v>74</v>
      </c>
      <c r="R25131">
        <v>12.7</v>
      </c>
      <c r="S25131">
        <v>9.4</v>
      </c>
      <c r="T25131">
        <v>3.7</v>
      </c>
      <c r="U25131">
        <v>5.4</v>
      </c>
      <c r="V25131">
        <v>8.6999999999999993</v>
      </c>
      <c r="W25131">
        <v>85.9</v>
      </c>
      <c r="X25131">
        <v>15</v>
      </c>
      <c r="Y25131">
        <v>71.400000000000006</v>
      </c>
    </row>
    <row r="25132" spans="1:25" ht="14.25" x14ac:dyDescent="0.45">
      <c r="A25132" t="s">
        <v>269</v>
      </c>
      <c r="B25132" t="s">
        <v>270</v>
      </c>
      <c r="C25132" t="s">
        <v>62</v>
      </c>
      <c r="D25132" t="s">
        <v>415</v>
      </c>
      <c r="E25132" t="s">
        <v>416</v>
      </c>
      <c r="F25132" t="s">
        <v>471</v>
      </c>
      <c r="G25132">
        <v>15</v>
      </c>
      <c r="H25132">
        <v>21</v>
      </c>
      <c r="J25132">
        <v>3</v>
      </c>
      <c r="K25132">
        <v>8</v>
      </c>
      <c r="L25132">
        <v>2</v>
      </c>
      <c r="M25132">
        <v>2</v>
      </c>
      <c r="N25132">
        <v>0</v>
      </c>
      <c r="O25132">
        <v>0</v>
      </c>
      <c r="P25132" s="13">
        <v>73.3</v>
      </c>
      <c r="Q25132">
        <v>72.2</v>
      </c>
      <c r="R25132">
        <v>1.1000000000000001</v>
      </c>
      <c r="S25132">
        <v>10.1</v>
      </c>
      <c r="T25132">
        <v>15.2</v>
      </c>
      <c r="U25132">
        <v>36.1</v>
      </c>
      <c r="V25132">
        <v>19.5</v>
      </c>
      <c r="W25132">
        <v>44.5</v>
      </c>
      <c r="X25132">
        <v>15</v>
      </c>
      <c r="Y25132">
        <v>71.400000000000006</v>
      </c>
    </row>
    <row r="25133" spans="1:25" ht="14.25" x14ac:dyDescent="0.45">
      <c r="A25133" t="s">
        <v>269</v>
      </c>
      <c r="B25133" t="s">
        <v>270</v>
      </c>
      <c r="C25133" t="s">
        <v>62</v>
      </c>
      <c r="D25133" t="s">
        <v>415</v>
      </c>
      <c r="E25133" t="s">
        <v>416</v>
      </c>
      <c r="F25133" t="s">
        <v>89</v>
      </c>
      <c r="G25133">
        <v>15</v>
      </c>
      <c r="H25133">
        <v>21</v>
      </c>
      <c r="P25133" s="13">
        <v>76.7</v>
      </c>
      <c r="Q25133">
        <v>75.5</v>
      </c>
      <c r="R25133">
        <v>1.2</v>
      </c>
      <c r="S25133">
        <v>10.199999999999999</v>
      </c>
      <c r="T25133">
        <v>3.4</v>
      </c>
      <c r="U25133">
        <v>35.9</v>
      </c>
      <c r="V25133">
        <v>19.3</v>
      </c>
      <c r="W25133">
        <v>44.8</v>
      </c>
      <c r="X25133">
        <v>15</v>
      </c>
      <c r="Y25133">
        <v>71.400000000000006</v>
      </c>
    </row>
    <row r="25134" spans="1:25" ht="14.25" x14ac:dyDescent="0.45">
      <c r="A25134" t="s">
        <v>269</v>
      </c>
      <c r="B25134" t="s">
        <v>270</v>
      </c>
      <c r="C25134" t="s">
        <v>62</v>
      </c>
      <c r="D25134" t="s">
        <v>415</v>
      </c>
      <c r="E25134" t="s">
        <v>416</v>
      </c>
      <c r="F25134" t="s">
        <v>90</v>
      </c>
      <c r="G25134">
        <v>15</v>
      </c>
      <c r="H25134">
        <v>21</v>
      </c>
      <c r="P25134" s="13">
        <v>68</v>
      </c>
      <c r="Q25134">
        <v>71.599999999999994</v>
      </c>
      <c r="R25134">
        <v>-3.6</v>
      </c>
      <c r="S25134">
        <v>11.4</v>
      </c>
      <c r="T25134">
        <v>3.4</v>
      </c>
      <c r="U25134">
        <v>53.7</v>
      </c>
      <c r="V25134">
        <v>16.5</v>
      </c>
      <c r="W25134">
        <v>29.7</v>
      </c>
      <c r="X25134">
        <v>15</v>
      </c>
      <c r="Y25134">
        <v>71.400000000000006</v>
      </c>
    </row>
    <row r="25135" spans="1:25" ht="14.25" x14ac:dyDescent="0.45">
      <c r="A25135" t="s">
        <v>269</v>
      </c>
      <c r="B25135" t="s">
        <v>270</v>
      </c>
      <c r="C25135" t="s">
        <v>62</v>
      </c>
      <c r="D25135" t="s">
        <v>415</v>
      </c>
      <c r="E25135" t="s">
        <v>416</v>
      </c>
      <c r="F25135" t="s">
        <v>91</v>
      </c>
      <c r="G25135">
        <v>15</v>
      </c>
      <c r="H25135">
        <v>21</v>
      </c>
      <c r="P25135" s="13">
        <v>81.3</v>
      </c>
      <c r="Q25135">
        <v>72.7</v>
      </c>
      <c r="R25135">
        <v>8.6</v>
      </c>
      <c r="S25135">
        <v>10.5</v>
      </c>
      <c r="T25135">
        <v>3.4</v>
      </c>
      <c r="U25135">
        <v>14.4</v>
      </c>
      <c r="V25135">
        <v>13.5</v>
      </c>
      <c r="W25135">
        <v>72.099999999999994</v>
      </c>
      <c r="X25135">
        <v>15</v>
      </c>
      <c r="Y25135">
        <v>71.400000000000006</v>
      </c>
    </row>
    <row r="25136" spans="1:25" ht="14.25" x14ac:dyDescent="0.45">
      <c r="A25136" t="s">
        <v>269</v>
      </c>
      <c r="B25136" t="s">
        <v>270</v>
      </c>
      <c r="C25136" t="s">
        <v>62</v>
      </c>
      <c r="D25136" t="s">
        <v>415</v>
      </c>
      <c r="E25136" t="s">
        <v>416</v>
      </c>
      <c r="F25136" t="s">
        <v>92</v>
      </c>
      <c r="G25136">
        <v>15</v>
      </c>
      <c r="H25136">
        <v>21</v>
      </c>
      <c r="P25136" s="13">
        <v>96.7</v>
      </c>
      <c r="Q25136">
        <v>81.7</v>
      </c>
      <c r="R25136">
        <v>14.9</v>
      </c>
      <c r="S25136">
        <v>7.6</v>
      </c>
      <c r="T25136">
        <v>3.4</v>
      </c>
      <c r="U25136">
        <v>1.1000000000000001</v>
      </c>
      <c r="V25136">
        <v>3.9</v>
      </c>
      <c r="W25136">
        <v>95</v>
      </c>
      <c r="X25136">
        <v>15</v>
      </c>
      <c r="Y25136">
        <v>71.400000000000006</v>
      </c>
    </row>
    <row r="25137" spans="1:25" ht="14.25" x14ac:dyDescent="0.45">
      <c r="A25137" t="s">
        <v>269</v>
      </c>
      <c r="B25137" t="s">
        <v>270</v>
      </c>
      <c r="C25137" t="s">
        <v>62</v>
      </c>
      <c r="D25137" t="s">
        <v>415</v>
      </c>
      <c r="E25137" t="s">
        <v>416</v>
      </c>
      <c r="F25137" t="s">
        <v>93</v>
      </c>
      <c r="G25137">
        <v>15</v>
      </c>
      <c r="H25137">
        <v>21</v>
      </c>
      <c r="P25137" s="13">
        <v>86.7</v>
      </c>
      <c r="Q25137">
        <v>59</v>
      </c>
      <c r="R25137">
        <v>27.7</v>
      </c>
      <c r="S25137">
        <v>10.9</v>
      </c>
      <c r="T25137">
        <v>3.4</v>
      </c>
      <c r="U25137">
        <v>0.3</v>
      </c>
      <c r="V25137">
        <v>0.8</v>
      </c>
      <c r="W25137">
        <v>98.9</v>
      </c>
      <c r="X25137">
        <v>15</v>
      </c>
      <c r="Y25137">
        <v>71.400000000000006</v>
      </c>
    </row>
    <row r="25138" spans="1:25" ht="14.25" x14ac:dyDescent="0.45">
      <c r="A25138" t="s">
        <v>269</v>
      </c>
      <c r="B25138" t="s">
        <v>270</v>
      </c>
      <c r="C25138" t="s">
        <v>62</v>
      </c>
      <c r="D25138" t="s">
        <v>415</v>
      </c>
      <c r="E25138" t="s">
        <v>416</v>
      </c>
      <c r="F25138" t="s">
        <v>94</v>
      </c>
      <c r="G25138">
        <v>14</v>
      </c>
      <c r="H25138">
        <v>21</v>
      </c>
      <c r="P25138" s="13">
        <v>88.1</v>
      </c>
      <c r="Q25138">
        <v>83.5</v>
      </c>
      <c r="R25138">
        <v>4.5999999999999996</v>
      </c>
      <c r="S25138">
        <v>9.1</v>
      </c>
      <c r="T25138">
        <v>3.2</v>
      </c>
      <c r="U25138">
        <v>21.9</v>
      </c>
      <c r="V25138">
        <v>19.2</v>
      </c>
      <c r="W25138">
        <v>59</v>
      </c>
      <c r="X25138">
        <v>15</v>
      </c>
      <c r="Y25138">
        <v>71.400000000000006</v>
      </c>
    </row>
    <row r="25139" spans="1:25" ht="14.25" x14ac:dyDescent="0.45">
      <c r="A25139" t="s">
        <v>269</v>
      </c>
      <c r="B25139" t="s">
        <v>270</v>
      </c>
      <c r="C25139" t="s">
        <v>62</v>
      </c>
      <c r="D25139" t="s">
        <v>415</v>
      </c>
      <c r="E25139" t="s">
        <v>416</v>
      </c>
      <c r="F25139" t="s">
        <v>95</v>
      </c>
      <c r="G25139">
        <v>15</v>
      </c>
      <c r="H25139">
        <v>21</v>
      </c>
      <c r="P25139" s="13">
        <v>71.099999999999994</v>
      </c>
      <c r="Q25139">
        <v>64.8</v>
      </c>
      <c r="R25139">
        <v>6.3</v>
      </c>
      <c r="S25139">
        <v>11.6</v>
      </c>
      <c r="T25139">
        <v>3.4</v>
      </c>
      <c r="U25139">
        <v>22.3</v>
      </c>
      <c r="V25139">
        <v>14.7</v>
      </c>
      <c r="W25139">
        <v>63</v>
      </c>
      <c r="X25139">
        <v>15</v>
      </c>
      <c r="Y25139">
        <v>71.400000000000006</v>
      </c>
    </row>
    <row r="25140" spans="1:25" ht="14.25" x14ac:dyDescent="0.45">
      <c r="A25140" t="s">
        <v>269</v>
      </c>
      <c r="B25140" t="s">
        <v>270</v>
      </c>
      <c r="C25140" t="s">
        <v>96</v>
      </c>
      <c r="D25140" t="s">
        <v>415</v>
      </c>
      <c r="E25140" t="s">
        <v>416</v>
      </c>
      <c r="F25140" t="s">
        <v>63</v>
      </c>
      <c r="G25140">
        <v>15</v>
      </c>
      <c r="H25140">
        <v>21</v>
      </c>
      <c r="J25140">
        <v>2</v>
      </c>
      <c r="K25140">
        <v>11</v>
      </c>
      <c r="L25140">
        <v>2</v>
      </c>
      <c r="M25140">
        <v>0</v>
      </c>
      <c r="O25140">
        <v>0</v>
      </c>
      <c r="P25140" s="13">
        <v>86.7</v>
      </c>
      <c r="Q25140">
        <v>81.7</v>
      </c>
      <c r="R25140">
        <v>5</v>
      </c>
      <c r="S25140">
        <v>8.6</v>
      </c>
      <c r="T25140">
        <v>3.4</v>
      </c>
      <c r="U25140">
        <v>19.100000000000001</v>
      </c>
      <c r="V25140">
        <v>19.5</v>
      </c>
      <c r="W25140">
        <v>61.5</v>
      </c>
      <c r="X25140">
        <v>15</v>
      </c>
      <c r="Y25140">
        <v>71.400000000000006</v>
      </c>
    </row>
    <row r="25141" spans="1:25" ht="14.25" x14ac:dyDescent="0.45">
      <c r="A25141" t="s">
        <v>269</v>
      </c>
      <c r="B25141" t="s">
        <v>270</v>
      </c>
      <c r="C25141" t="s">
        <v>96</v>
      </c>
      <c r="D25141" t="s">
        <v>415</v>
      </c>
      <c r="E25141" t="s">
        <v>416</v>
      </c>
      <c r="F25141" t="s">
        <v>64</v>
      </c>
      <c r="G25141">
        <v>15</v>
      </c>
      <c r="H25141">
        <v>21</v>
      </c>
      <c r="J25141">
        <v>2</v>
      </c>
      <c r="K25141">
        <v>7</v>
      </c>
      <c r="L25141">
        <v>6</v>
      </c>
      <c r="M25141">
        <v>0</v>
      </c>
      <c r="O25141">
        <v>0</v>
      </c>
      <c r="P25141" s="13">
        <v>60</v>
      </c>
      <c r="Q25141">
        <v>66.900000000000006</v>
      </c>
      <c r="R25141">
        <v>-6.9</v>
      </c>
      <c r="S25141">
        <v>11.8</v>
      </c>
      <c r="T25141">
        <v>3.4</v>
      </c>
      <c r="U25141">
        <v>64.5</v>
      </c>
      <c r="V25141">
        <v>14.2</v>
      </c>
      <c r="W25141">
        <v>21.3</v>
      </c>
      <c r="X25141">
        <v>15</v>
      </c>
      <c r="Y25141">
        <v>71.400000000000006</v>
      </c>
    </row>
    <row r="25142" spans="1:25" ht="14.25" x14ac:dyDescent="0.45">
      <c r="A25142" t="s">
        <v>269</v>
      </c>
      <c r="B25142" t="s">
        <v>270</v>
      </c>
      <c r="C25142" t="s">
        <v>96</v>
      </c>
      <c r="D25142" t="s">
        <v>415</v>
      </c>
      <c r="E25142" t="s">
        <v>416</v>
      </c>
      <c r="F25142" t="s">
        <v>65</v>
      </c>
      <c r="G25142">
        <v>15</v>
      </c>
      <c r="H25142">
        <v>21</v>
      </c>
      <c r="J25142">
        <v>2</v>
      </c>
      <c r="K25142">
        <v>10</v>
      </c>
      <c r="L25142">
        <v>3</v>
      </c>
      <c r="M25142">
        <v>0</v>
      </c>
      <c r="O25142">
        <v>0</v>
      </c>
      <c r="P25142" s="13">
        <v>80</v>
      </c>
      <c r="Q25142">
        <v>75.3</v>
      </c>
      <c r="R25142">
        <v>4.7</v>
      </c>
      <c r="S25142">
        <v>9.8000000000000007</v>
      </c>
      <c r="T25142">
        <v>3.4</v>
      </c>
      <c r="U25142">
        <v>23.2</v>
      </c>
      <c r="V25142">
        <v>18</v>
      </c>
      <c r="W25142">
        <v>58.8</v>
      </c>
      <c r="X25142">
        <v>15</v>
      </c>
      <c r="Y25142">
        <v>71.400000000000006</v>
      </c>
    </row>
    <row r="25143" spans="1:25" ht="14.25" x14ac:dyDescent="0.45">
      <c r="A25143" t="s">
        <v>269</v>
      </c>
      <c r="B25143" t="s">
        <v>270</v>
      </c>
      <c r="C25143" t="s">
        <v>96</v>
      </c>
      <c r="D25143" t="s">
        <v>415</v>
      </c>
      <c r="E25143" t="s">
        <v>416</v>
      </c>
      <c r="F25143" t="s">
        <v>66</v>
      </c>
      <c r="G25143">
        <v>15</v>
      </c>
      <c r="H25143">
        <v>21</v>
      </c>
      <c r="J25143">
        <v>5</v>
      </c>
      <c r="K25143">
        <v>7</v>
      </c>
      <c r="L25143">
        <v>2</v>
      </c>
      <c r="M25143">
        <v>1</v>
      </c>
      <c r="O25143">
        <v>0</v>
      </c>
      <c r="P25143" s="13">
        <v>80</v>
      </c>
      <c r="Q25143">
        <v>78</v>
      </c>
      <c r="R25143">
        <v>2</v>
      </c>
      <c r="S25143">
        <v>9.4</v>
      </c>
      <c r="T25143">
        <v>3.4</v>
      </c>
      <c r="U25143">
        <v>31.7</v>
      </c>
      <c r="V25143">
        <v>20.6</v>
      </c>
      <c r="W25143">
        <v>47.7</v>
      </c>
      <c r="X25143">
        <v>15</v>
      </c>
      <c r="Y25143">
        <v>71.400000000000006</v>
      </c>
    </row>
    <row r="25144" spans="1:25" ht="14.25" x14ac:dyDescent="0.45">
      <c r="A25144" t="s">
        <v>269</v>
      </c>
      <c r="B25144" t="s">
        <v>270</v>
      </c>
      <c r="C25144" t="s">
        <v>96</v>
      </c>
      <c r="D25144" t="s">
        <v>415</v>
      </c>
      <c r="E25144" t="s">
        <v>416</v>
      </c>
      <c r="F25144" t="s">
        <v>67</v>
      </c>
      <c r="G25144">
        <v>15</v>
      </c>
      <c r="H25144">
        <v>21</v>
      </c>
      <c r="J25144">
        <v>4</v>
      </c>
      <c r="K25144">
        <v>7</v>
      </c>
      <c r="L25144">
        <v>4</v>
      </c>
      <c r="M25144">
        <v>0</v>
      </c>
      <c r="O25144">
        <v>0</v>
      </c>
      <c r="P25144" s="13">
        <v>73.3</v>
      </c>
      <c r="Q25144">
        <v>70.8</v>
      </c>
      <c r="R25144">
        <v>2.6</v>
      </c>
      <c r="S25144">
        <v>10.8</v>
      </c>
      <c r="T25144">
        <v>3.4</v>
      </c>
      <c r="U25144">
        <v>31.9</v>
      </c>
      <c r="V25144">
        <v>17.899999999999999</v>
      </c>
      <c r="W25144">
        <v>50.2</v>
      </c>
      <c r="X25144">
        <v>15</v>
      </c>
      <c r="Y25144">
        <v>71.400000000000006</v>
      </c>
    </row>
    <row r="25145" spans="1:25" ht="14.25" x14ac:dyDescent="0.45">
      <c r="A25145" t="s">
        <v>269</v>
      </c>
      <c r="B25145" t="s">
        <v>270</v>
      </c>
      <c r="C25145" t="s">
        <v>96</v>
      </c>
      <c r="D25145" t="s">
        <v>415</v>
      </c>
      <c r="E25145" t="s">
        <v>416</v>
      </c>
      <c r="F25145" t="s">
        <v>68</v>
      </c>
      <c r="G25145">
        <v>15</v>
      </c>
      <c r="H25145">
        <v>21</v>
      </c>
      <c r="J25145">
        <v>2</v>
      </c>
      <c r="K25145">
        <v>8</v>
      </c>
      <c r="L25145">
        <v>5</v>
      </c>
      <c r="M25145">
        <v>0</v>
      </c>
      <c r="O25145">
        <v>0</v>
      </c>
      <c r="P25145" s="13">
        <v>66.7</v>
      </c>
      <c r="Q25145">
        <v>72</v>
      </c>
      <c r="R25145">
        <v>-5.4</v>
      </c>
      <c r="S25145">
        <v>11.2</v>
      </c>
      <c r="T25145">
        <v>3.4</v>
      </c>
      <c r="U25145">
        <v>60.1</v>
      </c>
      <c r="V25145">
        <v>15.8</v>
      </c>
      <c r="W25145">
        <v>24.1</v>
      </c>
      <c r="X25145">
        <v>15</v>
      </c>
      <c r="Y25145">
        <v>71.400000000000006</v>
      </c>
    </row>
    <row r="25146" spans="1:25" ht="14.25" x14ac:dyDescent="0.45">
      <c r="A25146" t="s">
        <v>269</v>
      </c>
      <c r="B25146" t="s">
        <v>270</v>
      </c>
      <c r="C25146" t="s">
        <v>96</v>
      </c>
      <c r="D25146" t="s">
        <v>415</v>
      </c>
      <c r="E25146" t="s">
        <v>416</v>
      </c>
      <c r="F25146" t="s">
        <v>69</v>
      </c>
      <c r="G25146">
        <v>15</v>
      </c>
      <c r="H25146">
        <v>21</v>
      </c>
      <c r="J25146">
        <v>2</v>
      </c>
      <c r="K25146">
        <v>8</v>
      </c>
      <c r="L25146">
        <v>5</v>
      </c>
      <c r="M25146">
        <v>0</v>
      </c>
      <c r="O25146">
        <v>0</v>
      </c>
      <c r="P25146" s="13">
        <v>66.7</v>
      </c>
      <c r="Q25146">
        <v>74.8</v>
      </c>
      <c r="R25146">
        <v>-8.1</v>
      </c>
      <c r="S25146">
        <v>11.1</v>
      </c>
      <c r="T25146">
        <v>3.4</v>
      </c>
      <c r="U25146">
        <v>69.400000000000006</v>
      </c>
      <c r="V25146">
        <v>13.7</v>
      </c>
      <c r="W25146">
        <v>16.899999999999999</v>
      </c>
      <c r="X25146">
        <v>15</v>
      </c>
      <c r="Y25146">
        <v>71.400000000000006</v>
      </c>
    </row>
    <row r="25147" spans="1:25" ht="14.25" x14ac:dyDescent="0.45">
      <c r="A25147" t="s">
        <v>269</v>
      </c>
      <c r="B25147" t="s">
        <v>270</v>
      </c>
      <c r="C25147" t="s">
        <v>96</v>
      </c>
      <c r="D25147" t="s">
        <v>415</v>
      </c>
      <c r="E25147" t="s">
        <v>416</v>
      </c>
      <c r="F25147" t="s">
        <v>70</v>
      </c>
      <c r="G25147">
        <v>15</v>
      </c>
      <c r="H25147">
        <v>21</v>
      </c>
      <c r="J25147">
        <v>4</v>
      </c>
      <c r="K25147">
        <v>6</v>
      </c>
      <c r="L25147">
        <v>5</v>
      </c>
      <c r="M25147">
        <v>0</v>
      </c>
      <c r="O25147">
        <v>0</v>
      </c>
      <c r="P25147" s="13">
        <v>66.7</v>
      </c>
      <c r="Q25147">
        <v>67.599999999999994</v>
      </c>
      <c r="R25147">
        <v>-0.9</v>
      </c>
      <c r="S25147">
        <v>11.6</v>
      </c>
      <c r="T25147">
        <v>3.4</v>
      </c>
      <c r="U25147">
        <v>44.5</v>
      </c>
      <c r="V25147">
        <v>17</v>
      </c>
      <c r="W25147">
        <v>38.5</v>
      </c>
      <c r="X25147">
        <v>15</v>
      </c>
      <c r="Y25147">
        <v>71.400000000000006</v>
      </c>
    </row>
    <row r="25148" spans="1:25" ht="14.25" x14ac:dyDescent="0.45">
      <c r="A25148" t="s">
        <v>269</v>
      </c>
      <c r="B25148" t="s">
        <v>270</v>
      </c>
      <c r="C25148" t="s">
        <v>96</v>
      </c>
      <c r="D25148" t="s">
        <v>415</v>
      </c>
      <c r="E25148" t="s">
        <v>416</v>
      </c>
      <c r="F25148" t="s">
        <v>71</v>
      </c>
      <c r="G25148">
        <v>15</v>
      </c>
      <c r="H25148">
        <v>21</v>
      </c>
      <c r="J25148">
        <v>3</v>
      </c>
      <c r="K25148">
        <v>7</v>
      </c>
      <c r="L25148">
        <v>4</v>
      </c>
      <c r="M25148">
        <v>1</v>
      </c>
      <c r="O25148">
        <v>0</v>
      </c>
      <c r="P25148" s="13">
        <v>66.7</v>
      </c>
      <c r="Q25148">
        <v>73.3</v>
      </c>
      <c r="R25148">
        <v>-6.6</v>
      </c>
      <c r="S25148">
        <v>11</v>
      </c>
      <c r="T25148">
        <v>3.4</v>
      </c>
      <c r="U25148">
        <v>64.5</v>
      </c>
      <c r="V25148">
        <v>15</v>
      </c>
      <c r="W25148">
        <v>20.5</v>
      </c>
      <c r="X25148">
        <v>15</v>
      </c>
      <c r="Y25148">
        <v>71.400000000000006</v>
      </c>
    </row>
    <row r="25149" spans="1:25" ht="14.25" x14ac:dyDescent="0.45">
      <c r="A25149" t="s">
        <v>269</v>
      </c>
      <c r="B25149" t="s">
        <v>270</v>
      </c>
      <c r="C25149" t="s">
        <v>96</v>
      </c>
      <c r="D25149" t="s">
        <v>415</v>
      </c>
      <c r="E25149" t="s">
        <v>416</v>
      </c>
      <c r="F25149" t="s">
        <v>72</v>
      </c>
      <c r="G25149">
        <v>15</v>
      </c>
      <c r="H25149">
        <v>21</v>
      </c>
      <c r="J25149">
        <v>7</v>
      </c>
      <c r="K25149">
        <v>5</v>
      </c>
      <c r="L25149">
        <v>3</v>
      </c>
      <c r="M25149">
        <v>0</v>
      </c>
      <c r="O25149">
        <v>0</v>
      </c>
      <c r="P25149" s="13">
        <v>80</v>
      </c>
      <c r="Q25149">
        <v>67.3</v>
      </c>
      <c r="R25149">
        <v>12.7</v>
      </c>
      <c r="S25149">
        <v>10.7</v>
      </c>
      <c r="T25149">
        <v>3.4</v>
      </c>
      <c r="U25149">
        <v>7.9</v>
      </c>
      <c r="V25149">
        <v>9.3000000000000007</v>
      </c>
      <c r="W25149">
        <v>82.8</v>
      </c>
      <c r="X25149">
        <v>15</v>
      </c>
      <c r="Y25149">
        <v>71.400000000000006</v>
      </c>
    </row>
    <row r="25150" spans="1:25" ht="14.25" x14ac:dyDescent="0.45">
      <c r="A25150" t="s">
        <v>269</v>
      </c>
      <c r="B25150" t="s">
        <v>270</v>
      </c>
      <c r="C25150" t="s">
        <v>96</v>
      </c>
      <c r="D25150" t="s">
        <v>415</v>
      </c>
      <c r="E25150" t="s">
        <v>416</v>
      </c>
      <c r="F25150" t="s">
        <v>73</v>
      </c>
      <c r="G25150">
        <v>15</v>
      </c>
      <c r="H25150">
        <v>21</v>
      </c>
      <c r="J25150">
        <v>6</v>
      </c>
      <c r="K25150">
        <v>9</v>
      </c>
      <c r="L25150">
        <v>0</v>
      </c>
      <c r="M25150">
        <v>0</v>
      </c>
      <c r="O25150">
        <v>0</v>
      </c>
      <c r="P25150" s="13">
        <v>100</v>
      </c>
      <c r="Q25150">
        <v>83.3</v>
      </c>
      <c r="R25150">
        <v>16.7</v>
      </c>
      <c r="S25150">
        <v>6.8</v>
      </c>
      <c r="T25150">
        <v>3.4</v>
      </c>
      <c r="U25150">
        <v>0.2</v>
      </c>
      <c r="V25150">
        <v>1.6</v>
      </c>
      <c r="W25150">
        <v>98.1</v>
      </c>
      <c r="X25150">
        <v>15</v>
      </c>
      <c r="Y25150">
        <v>71.400000000000006</v>
      </c>
    </row>
    <row r="25151" spans="1:25" ht="14.25" x14ac:dyDescent="0.45">
      <c r="A25151" t="s">
        <v>269</v>
      </c>
      <c r="B25151" t="s">
        <v>270</v>
      </c>
      <c r="C25151" t="s">
        <v>96</v>
      </c>
      <c r="D25151" t="s">
        <v>415</v>
      </c>
      <c r="E25151" t="s">
        <v>416</v>
      </c>
      <c r="F25151" t="s">
        <v>74</v>
      </c>
      <c r="G25151">
        <v>15</v>
      </c>
      <c r="H25151">
        <v>21</v>
      </c>
      <c r="J25151">
        <v>2</v>
      </c>
      <c r="K25151">
        <v>11</v>
      </c>
      <c r="L25151">
        <v>2</v>
      </c>
      <c r="M25151">
        <v>0</v>
      </c>
      <c r="O25151">
        <v>0</v>
      </c>
      <c r="P25151" s="13">
        <v>86.7</v>
      </c>
      <c r="Q25151">
        <v>82.3</v>
      </c>
      <c r="R25151">
        <v>4.4000000000000004</v>
      </c>
      <c r="S25151">
        <v>9</v>
      </c>
      <c r="T25151">
        <v>3.4</v>
      </c>
      <c r="U25151">
        <v>22.2</v>
      </c>
      <c r="V25151">
        <v>19.600000000000001</v>
      </c>
      <c r="W25151">
        <v>58.2</v>
      </c>
      <c r="X25151">
        <v>15</v>
      </c>
      <c r="Y25151">
        <v>71.400000000000006</v>
      </c>
    </row>
    <row r="25152" spans="1:25" ht="14.25" x14ac:dyDescent="0.45">
      <c r="A25152" t="s">
        <v>269</v>
      </c>
      <c r="B25152" t="s">
        <v>270</v>
      </c>
      <c r="C25152" t="s">
        <v>96</v>
      </c>
      <c r="D25152" t="s">
        <v>415</v>
      </c>
      <c r="E25152" t="s">
        <v>416</v>
      </c>
      <c r="F25152" t="s">
        <v>75</v>
      </c>
      <c r="G25152">
        <v>15</v>
      </c>
      <c r="H25152">
        <v>21</v>
      </c>
      <c r="J25152">
        <v>5</v>
      </c>
      <c r="K25152">
        <v>7</v>
      </c>
      <c r="L25152">
        <v>2</v>
      </c>
      <c r="M25152">
        <v>1</v>
      </c>
      <c r="O25152">
        <v>0</v>
      </c>
      <c r="P25152" s="13">
        <v>80</v>
      </c>
      <c r="Q25152">
        <v>69.2</v>
      </c>
      <c r="R25152">
        <v>10.8</v>
      </c>
      <c r="S25152">
        <v>10.5</v>
      </c>
      <c r="T25152">
        <v>3.4</v>
      </c>
      <c r="U25152">
        <v>10.4</v>
      </c>
      <c r="V25152">
        <v>11.2</v>
      </c>
      <c r="W25152">
        <v>78.400000000000006</v>
      </c>
      <c r="X25152">
        <v>15</v>
      </c>
      <c r="Y25152">
        <v>71.400000000000006</v>
      </c>
    </row>
    <row r="25153" spans="1:25" ht="14.25" x14ac:dyDescent="0.45">
      <c r="A25153" t="s">
        <v>269</v>
      </c>
      <c r="B25153" t="s">
        <v>270</v>
      </c>
      <c r="C25153" t="s">
        <v>96</v>
      </c>
      <c r="D25153" t="s">
        <v>415</v>
      </c>
      <c r="E25153" t="s">
        <v>416</v>
      </c>
      <c r="F25153" t="s">
        <v>76</v>
      </c>
      <c r="G25153">
        <v>15</v>
      </c>
      <c r="H25153">
        <v>21</v>
      </c>
      <c r="J25153">
        <v>1</v>
      </c>
      <c r="K25153">
        <v>8</v>
      </c>
      <c r="L25153">
        <v>6</v>
      </c>
      <c r="M25153">
        <v>0</v>
      </c>
      <c r="O25153">
        <v>0</v>
      </c>
      <c r="P25153" s="13">
        <v>60</v>
      </c>
      <c r="Q25153">
        <v>61.3</v>
      </c>
      <c r="R25153">
        <v>-1.3</v>
      </c>
      <c r="S25153">
        <v>11.8</v>
      </c>
      <c r="T25153">
        <v>3.4</v>
      </c>
      <c r="U25153">
        <v>45.8</v>
      </c>
      <c r="V25153">
        <v>16.7</v>
      </c>
      <c r="W25153">
        <v>37.5</v>
      </c>
      <c r="X25153">
        <v>15</v>
      </c>
      <c r="Y25153">
        <v>71.400000000000006</v>
      </c>
    </row>
    <row r="25154" spans="1:25" ht="14.25" x14ac:dyDescent="0.45">
      <c r="A25154" t="s">
        <v>269</v>
      </c>
      <c r="B25154" t="s">
        <v>270</v>
      </c>
      <c r="C25154" t="s">
        <v>96</v>
      </c>
      <c r="D25154" t="s">
        <v>415</v>
      </c>
      <c r="E25154" t="s">
        <v>416</v>
      </c>
      <c r="F25154" t="s">
        <v>77</v>
      </c>
      <c r="G25154">
        <v>15</v>
      </c>
      <c r="H25154">
        <v>21</v>
      </c>
      <c r="J25154">
        <v>8</v>
      </c>
      <c r="K25154">
        <v>6</v>
      </c>
      <c r="L25154">
        <v>1</v>
      </c>
      <c r="M25154">
        <v>0</v>
      </c>
      <c r="O25154">
        <v>0</v>
      </c>
      <c r="P25154" s="13">
        <v>93.3</v>
      </c>
      <c r="Q25154">
        <v>81.400000000000006</v>
      </c>
      <c r="R25154">
        <v>11.9</v>
      </c>
      <c r="S25154">
        <v>8.1999999999999993</v>
      </c>
      <c r="T25154">
        <v>3.4</v>
      </c>
      <c r="U25154">
        <v>4</v>
      </c>
      <c r="V25154">
        <v>8.6999999999999993</v>
      </c>
      <c r="W25154">
        <v>87.3</v>
      </c>
      <c r="X25154">
        <v>15</v>
      </c>
      <c r="Y25154">
        <v>71.400000000000006</v>
      </c>
    </row>
    <row r="25155" spans="1:25" ht="14.25" x14ac:dyDescent="0.45">
      <c r="A25155" t="s">
        <v>269</v>
      </c>
      <c r="B25155" t="s">
        <v>270</v>
      </c>
      <c r="C25155" t="s">
        <v>96</v>
      </c>
      <c r="D25155" t="s">
        <v>415</v>
      </c>
      <c r="E25155" t="s">
        <v>416</v>
      </c>
      <c r="F25155" t="s">
        <v>78</v>
      </c>
      <c r="G25155">
        <v>15</v>
      </c>
      <c r="H25155">
        <v>21</v>
      </c>
      <c r="J25155">
        <v>6</v>
      </c>
      <c r="K25155">
        <v>9</v>
      </c>
      <c r="L25155">
        <v>0</v>
      </c>
      <c r="M25155">
        <v>0</v>
      </c>
      <c r="O25155">
        <v>0</v>
      </c>
      <c r="P25155" s="13">
        <v>100</v>
      </c>
      <c r="Q25155">
        <v>82</v>
      </c>
      <c r="R25155">
        <v>18</v>
      </c>
      <c r="S25155">
        <v>7.1</v>
      </c>
      <c r="T25155">
        <v>3.4</v>
      </c>
      <c r="U25155">
        <v>0.2</v>
      </c>
      <c r="V25155">
        <v>1.2</v>
      </c>
      <c r="W25155">
        <v>98.6</v>
      </c>
      <c r="X25155">
        <v>15</v>
      </c>
      <c r="Y25155">
        <v>71.400000000000006</v>
      </c>
    </row>
    <row r="25156" spans="1:25" ht="14.25" x14ac:dyDescent="0.45">
      <c r="A25156" t="s">
        <v>269</v>
      </c>
      <c r="B25156" t="s">
        <v>270</v>
      </c>
      <c r="C25156" t="s">
        <v>96</v>
      </c>
      <c r="D25156" t="s">
        <v>415</v>
      </c>
      <c r="E25156" t="s">
        <v>416</v>
      </c>
      <c r="F25156" t="s">
        <v>79</v>
      </c>
      <c r="G25156">
        <v>15</v>
      </c>
      <c r="H25156">
        <v>21</v>
      </c>
      <c r="J25156">
        <v>4</v>
      </c>
      <c r="K25156">
        <v>8</v>
      </c>
      <c r="L25156">
        <v>3</v>
      </c>
      <c r="M25156">
        <v>0</v>
      </c>
      <c r="O25156">
        <v>0</v>
      </c>
      <c r="P25156" s="13">
        <v>80</v>
      </c>
      <c r="Q25156">
        <v>55.9</v>
      </c>
      <c r="R25156">
        <v>24.1</v>
      </c>
      <c r="S25156">
        <v>11.1</v>
      </c>
      <c r="T25156">
        <v>3.4</v>
      </c>
      <c r="U25156">
        <v>0.8</v>
      </c>
      <c r="V25156">
        <v>1.7</v>
      </c>
      <c r="W25156">
        <v>97.5</v>
      </c>
      <c r="X25156">
        <v>15</v>
      </c>
      <c r="Y25156">
        <v>71.400000000000006</v>
      </c>
    </row>
    <row r="25157" spans="1:25" ht="14.25" x14ac:dyDescent="0.45">
      <c r="A25157" t="s">
        <v>269</v>
      </c>
      <c r="B25157" t="s">
        <v>270</v>
      </c>
      <c r="C25157" t="s">
        <v>96</v>
      </c>
      <c r="D25157" t="s">
        <v>415</v>
      </c>
      <c r="E25157" t="s">
        <v>416</v>
      </c>
      <c r="F25157" t="s">
        <v>80</v>
      </c>
      <c r="G25157">
        <v>15</v>
      </c>
      <c r="H25157">
        <v>21</v>
      </c>
      <c r="J25157">
        <v>5</v>
      </c>
      <c r="K25157">
        <v>9</v>
      </c>
      <c r="L25157">
        <v>1</v>
      </c>
      <c r="M25157">
        <v>0</v>
      </c>
      <c r="O25157">
        <v>0</v>
      </c>
      <c r="P25157" s="13">
        <v>93.3</v>
      </c>
      <c r="Q25157">
        <v>61.5</v>
      </c>
      <c r="R25157">
        <v>31.8</v>
      </c>
      <c r="S25157">
        <v>10.4</v>
      </c>
      <c r="T25157">
        <v>3.5</v>
      </c>
      <c r="U25157">
        <v>0</v>
      </c>
      <c r="V25157">
        <v>0.2</v>
      </c>
      <c r="W25157">
        <v>99.8</v>
      </c>
      <c r="X25157">
        <v>15</v>
      </c>
      <c r="Y25157">
        <v>71.400000000000006</v>
      </c>
    </row>
    <row r="25158" spans="1:25" ht="14.25" x14ac:dyDescent="0.45">
      <c r="A25158" t="s">
        <v>269</v>
      </c>
      <c r="B25158" t="s">
        <v>270</v>
      </c>
      <c r="C25158" t="s">
        <v>96</v>
      </c>
      <c r="D25158" t="s">
        <v>415</v>
      </c>
      <c r="E25158" t="s">
        <v>416</v>
      </c>
      <c r="F25158" t="s">
        <v>81</v>
      </c>
      <c r="G25158">
        <v>14</v>
      </c>
      <c r="H25158">
        <v>21</v>
      </c>
      <c r="J25158">
        <v>5</v>
      </c>
      <c r="K25158">
        <v>7</v>
      </c>
      <c r="L25158">
        <v>1</v>
      </c>
      <c r="M25158">
        <v>1</v>
      </c>
      <c r="O25158">
        <v>1</v>
      </c>
      <c r="P25158" s="13">
        <v>85.7</v>
      </c>
      <c r="Q25158">
        <v>85.2</v>
      </c>
      <c r="R25158">
        <v>0.5</v>
      </c>
      <c r="S25158">
        <v>9.1999999999999993</v>
      </c>
      <c r="T25158">
        <v>3.4</v>
      </c>
      <c r="U25158">
        <v>37.299999999999997</v>
      </c>
      <c r="V25158">
        <v>21.4</v>
      </c>
      <c r="W25158">
        <v>41.4</v>
      </c>
      <c r="X25158">
        <v>15</v>
      </c>
      <c r="Y25158">
        <v>71.400000000000006</v>
      </c>
    </row>
    <row r="25159" spans="1:25" ht="14.25" x14ac:dyDescent="0.45">
      <c r="A25159" t="s">
        <v>269</v>
      </c>
      <c r="B25159" t="s">
        <v>270</v>
      </c>
      <c r="C25159" t="s">
        <v>96</v>
      </c>
      <c r="D25159" t="s">
        <v>415</v>
      </c>
      <c r="E25159" t="s">
        <v>416</v>
      </c>
      <c r="F25159" t="s">
        <v>82</v>
      </c>
      <c r="G25159">
        <v>11</v>
      </c>
      <c r="H25159">
        <v>21</v>
      </c>
      <c r="J25159">
        <v>4</v>
      </c>
      <c r="K25159">
        <v>4</v>
      </c>
      <c r="L25159">
        <v>1</v>
      </c>
      <c r="M25159">
        <v>2</v>
      </c>
      <c r="O25159">
        <v>4</v>
      </c>
      <c r="P25159" s="13">
        <v>72.7</v>
      </c>
      <c r="Q25159">
        <v>83.8</v>
      </c>
      <c r="R25159">
        <v>-11.1</v>
      </c>
      <c r="S25159">
        <v>11.6</v>
      </c>
      <c r="T25159">
        <v>3.6</v>
      </c>
      <c r="U25159">
        <v>77</v>
      </c>
      <c r="V25159">
        <v>10.9</v>
      </c>
      <c r="W25159">
        <v>12.2</v>
      </c>
      <c r="X25159">
        <v>15</v>
      </c>
      <c r="Y25159">
        <v>71.400000000000006</v>
      </c>
    </row>
    <row r="25160" spans="1:25" ht="14.25" x14ac:dyDescent="0.45">
      <c r="A25160" t="s">
        <v>269</v>
      </c>
      <c r="B25160" t="s">
        <v>270</v>
      </c>
      <c r="C25160" t="s">
        <v>96</v>
      </c>
      <c r="D25160" t="s">
        <v>415</v>
      </c>
      <c r="E25160" t="s">
        <v>416</v>
      </c>
      <c r="F25160" t="s">
        <v>83</v>
      </c>
      <c r="G25160">
        <v>14</v>
      </c>
      <c r="H25160">
        <v>21</v>
      </c>
      <c r="J25160">
        <v>4</v>
      </c>
      <c r="K25160">
        <v>10</v>
      </c>
      <c r="L25160">
        <v>0</v>
      </c>
      <c r="M25160">
        <v>0</v>
      </c>
      <c r="O25160">
        <v>1</v>
      </c>
      <c r="P25160" s="13">
        <v>100</v>
      </c>
      <c r="Q25160">
        <v>83.9</v>
      </c>
      <c r="R25160">
        <v>16.100000000000001</v>
      </c>
      <c r="S25160">
        <v>7.3</v>
      </c>
      <c r="T25160">
        <v>3.6</v>
      </c>
      <c r="U25160">
        <v>0.5</v>
      </c>
      <c r="V25160">
        <v>2.6</v>
      </c>
      <c r="W25160">
        <v>96.9</v>
      </c>
      <c r="X25160">
        <v>15</v>
      </c>
      <c r="Y25160">
        <v>71.400000000000006</v>
      </c>
    </row>
    <row r="25161" spans="1:25" ht="14.25" x14ac:dyDescent="0.45">
      <c r="A25161" t="s">
        <v>269</v>
      </c>
      <c r="B25161" t="s">
        <v>270</v>
      </c>
      <c r="C25161" t="s">
        <v>96</v>
      </c>
      <c r="D25161" t="s">
        <v>415</v>
      </c>
      <c r="E25161" t="s">
        <v>416</v>
      </c>
      <c r="F25161" t="s">
        <v>84</v>
      </c>
      <c r="G25161">
        <v>15</v>
      </c>
      <c r="H25161">
        <v>21</v>
      </c>
      <c r="J25161">
        <v>3</v>
      </c>
      <c r="K25161">
        <v>9</v>
      </c>
      <c r="L25161">
        <v>3</v>
      </c>
      <c r="M25161">
        <v>0</v>
      </c>
      <c r="O25161">
        <v>0</v>
      </c>
      <c r="P25161" s="13">
        <v>80</v>
      </c>
      <c r="Q25161">
        <v>77.400000000000006</v>
      </c>
      <c r="R25161">
        <v>2.6</v>
      </c>
      <c r="S25161">
        <v>10.1</v>
      </c>
      <c r="T25161">
        <v>3.4</v>
      </c>
      <c r="U25161">
        <v>30.9</v>
      </c>
      <c r="V25161">
        <v>18.899999999999999</v>
      </c>
      <c r="W25161">
        <v>50.2</v>
      </c>
      <c r="X25161">
        <v>15</v>
      </c>
      <c r="Y25161">
        <v>71.400000000000006</v>
      </c>
    </row>
    <row r="25162" spans="1:25" ht="14.25" x14ac:dyDescent="0.45">
      <c r="A25162" t="s">
        <v>269</v>
      </c>
      <c r="B25162" t="s">
        <v>270</v>
      </c>
      <c r="C25162" t="s">
        <v>96</v>
      </c>
      <c r="D25162" t="s">
        <v>415</v>
      </c>
      <c r="E25162" t="s">
        <v>416</v>
      </c>
      <c r="F25162" t="s">
        <v>85</v>
      </c>
      <c r="G25162">
        <v>15</v>
      </c>
      <c r="H25162">
        <v>21</v>
      </c>
      <c r="J25162">
        <v>1</v>
      </c>
      <c r="K25162">
        <v>10</v>
      </c>
      <c r="L25162">
        <v>4</v>
      </c>
      <c r="M25162">
        <v>0</v>
      </c>
      <c r="O25162">
        <v>0</v>
      </c>
      <c r="P25162" s="13">
        <v>73.3</v>
      </c>
      <c r="Q25162">
        <v>67</v>
      </c>
      <c r="R25162">
        <v>6.3</v>
      </c>
      <c r="S25162">
        <v>11</v>
      </c>
      <c r="T25162">
        <v>3.5</v>
      </c>
      <c r="U25162">
        <v>21.2</v>
      </c>
      <c r="V25162">
        <v>15.3</v>
      </c>
      <c r="W25162">
        <v>63.5</v>
      </c>
      <c r="X25162">
        <v>15</v>
      </c>
      <c r="Y25162">
        <v>71.400000000000006</v>
      </c>
    </row>
    <row r="25163" spans="1:25" ht="14.25" x14ac:dyDescent="0.45">
      <c r="A25163" t="s">
        <v>269</v>
      </c>
      <c r="B25163" t="s">
        <v>270</v>
      </c>
      <c r="C25163" t="s">
        <v>96</v>
      </c>
      <c r="D25163" t="s">
        <v>415</v>
      </c>
      <c r="E25163" t="s">
        <v>416</v>
      </c>
      <c r="F25163" t="s">
        <v>86</v>
      </c>
      <c r="G25163">
        <v>15</v>
      </c>
      <c r="H25163">
        <v>21</v>
      </c>
      <c r="J25163">
        <v>2</v>
      </c>
      <c r="K25163">
        <v>7</v>
      </c>
      <c r="L25163">
        <v>6</v>
      </c>
      <c r="M25163">
        <v>0</v>
      </c>
      <c r="O25163">
        <v>0</v>
      </c>
      <c r="P25163" s="13">
        <v>60</v>
      </c>
      <c r="Q25163">
        <v>49.4</v>
      </c>
      <c r="R25163">
        <v>10.6</v>
      </c>
      <c r="S25163">
        <v>12.1</v>
      </c>
      <c r="T25163">
        <v>3.4</v>
      </c>
      <c r="U25163">
        <v>14</v>
      </c>
      <c r="V25163">
        <v>11.2</v>
      </c>
      <c r="W25163">
        <v>74.900000000000006</v>
      </c>
      <c r="X25163">
        <v>15</v>
      </c>
      <c r="Y25163">
        <v>71.400000000000006</v>
      </c>
    </row>
    <row r="25164" spans="1:25" ht="14.25" x14ac:dyDescent="0.45">
      <c r="A25164" t="s">
        <v>269</v>
      </c>
      <c r="B25164" t="s">
        <v>270</v>
      </c>
      <c r="C25164" t="s">
        <v>96</v>
      </c>
      <c r="D25164" t="s">
        <v>415</v>
      </c>
      <c r="E25164" t="s">
        <v>416</v>
      </c>
      <c r="F25164" t="s">
        <v>87</v>
      </c>
      <c r="G25164">
        <v>12</v>
      </c>
      <c r="H25164">
        <v>21</v>
      </c>
      <c r="J25164">
        <v>3</v>
      </c>
      <c r="K25164">
        <v>7</v>
      </c>
      <c r="L25164">
        <v>2</v>
      </c>
      <c r="M25164">
        <v>0</v>
      </c>
      <c r="O25164">
        <v>3</v>
      </c>
      <c r="P25164" s="13">
        <v>83.3</v>
      </c>
      <c r="Q25164">
        <v>66.900000000000006</v>
      </c>
      <c r="R25164">
        <v>16.399999999999999</v>
      </c>
      <c r="S25164">
        <v>11.9</v>
      </c>
      <c r="T25164">
        <v>4.3</v>
      </c>
      <c r="U25164">
        <v>5.5</v>
      </c>
      <c r="V25164">
        <v>6.5</v>
      </c>
      <c r="W25164">
        <v>88</v>
      </c>
      <c r="X25164">
        <v>15</v>
      </c>
      <c r="Y25164">
        <v>71.400000000000006</v>
      </c>
    </row>
    <row r="25165" spans="1:25" ht="14.25" x14ac:dyDescent="0.45">
      <c r="A25165" t="s">
        <v>269</v>
      </c>
      <c r="B25165" t="s">
        <v>270</v>
      </c>
      <c r="C25165" t="s">
        <v>96</v>
      </c>
      <c r="D25165" t="s">
        <v>415</v>
      </c>
      <c r="E25165" t="s">
        <v>416</v>
      </c>
      <c r="F25165" t="s">
        <v>88</v>
      </c>
      <c r="G25165">
        <v>15</v>
      </c>
      <c r="H25165">
        <v>21</v>
      </c>
      <c r="J25165">
        <v>5</v>
      </c>
      <c r="K25165">
        <v>8</v>
      </c>
      <c r="L25165">
        <v>2</v>
      </c>
      <c r="M25165">
        <v>0</v>
      </c>
      <c r="O25165">
        <v>0</v>
      </c>
      <c r="P25165" s="13">
        <v>86.7</v>
      </c>
      <c r="Q25165">
        <v>74</v>
      </c>
      <c r="R25165">
        <v>12.7</v>
      </c>
      <c r="S25165">
        <v>9.5</v>
      </c>
      <c r="T25165">
        <v>3.7</v>
      </c>
      <c r="U25165">
        <v>5.5</v>
      </c>
      <c r="V25165">
        <v>8.6999999999999993</v>
      </c>
      <c r="W25165">
        <v>85.8</v>
      </c>
      <c r="X25165">
        <v>15</v>
      </c>
      <c r="Y25165">
        <v>71.400000000000006</v>
      </c>
    </row>
    <row r="25166" spans="1:25" ht="14.25" x14ac:dyDescent="0.45">
      <c r="A25166" t="s">
        <v>269</v>
      </c>
      <c r="B25166" t="s">
        <v>270</v>
      </c>
      <c r="C25166" t="s">
        <v>96</v>
      </c>
      <c r="D25166" t="s">
        <v>415</v>
      </c>
      <c r="E25166" t="s">
        <v>416</v>
      </c>
      <c r="F25166" t="s">
        <v>471</v>
      </c>
      <c r="G25166">
        <v>15</v>
      </c>
      <c r="H25166">
        <v>21</v>
      </c>
      <c r="J25166">
        <v>3</v>
      </c>
      <c r="K25166">
        <v>8</v>
      </c>
      <c r="L25166">
        <v>2</v>
      </c>
      <c r="M25166">
        <v>2</v>
      </c>
      <c r="N25166">
        <v>0</v>
      </c>
      <c r="O25166">
        <v>0</v>
      </c>
      <c r="P25166" s="13">
        <v>73.3</v>
      </c>
      <c r="Q25166">
        <v>72.2</v>
      </c>
      <c r="R25166">
        <v>1.1000000000000001</v>
      </c>
      <c r="S25166">
        <v>10.199999999999999</v>
      </c>
      <c r="T25166">
        <v>15.2</v>
      </c>
      <c r="U25166">
        <v>36.200000000000003</v>
      </c>
      <c r="V25166">
        <v>19.2</v>
      </c>
      <c r="W25166">
        <v>44.5</v>
      </c>
      <c r="X25166">
        <v>15</v>
      </c>
      <c r="Y25166">
        <v>71.400000000000006</v>
      </c>
    </row>
    <row r="25167" spans="1:25" ht="14.25" x14ac:dyDescent="0.45">
      <c r="A25167" t="s">
        <v>269</v>
      </c>
      <c r="B25167" t="s">
        <v>270</v>
      </c>
      <c r="C25167" t="s">
        <v>96</v>
      </c>
      <c r="D25167" t="s">
        <v>415</v>
      </c>
      <c r="E25167" t="s">
        <v>416</v>
      </c>
      <c r="F25167" t="s">
        <v>89</v>
      </c>
      <c r="G25167">
        <v>15</v>
      </c>
      <c r="H25167">
        <v>21</v>
      </c>
      <c r="P25167" s="13">
        <v>76.7</v>
      </c>
      <c r="Q25167">
        <v>75.5</v>
      </c>
      <c r="R25167">
        <v>1.2</v>
      </c>
      <c r="S25167">
        <v>10.199999999999999</v>
      </c>
      <c r="T25167">
        <v>3.4</v>
      </c>
      <c r="U25167">
        <v>36</v>
      </c>
      <c r="V25167">
        <v>19.2</v>
      </c>
      <c r="W25167">
        <v>44.8</v>
      </c>
      <c r="X25167">
        <v>15</v>
      </c>
      <c r="Y25167">
        <v>71.400000000000006</v>
      </c>
    </row>
    <row r="25168" spans="1:25" ht="14.25" x14ac:dyDescent="0.45">
      <c r="A25168" t="s">
        <v>269</v>
      </c>
      <c r="B25168" t="s">
        <v>270</v>
      </c>
      <c r="C25168" t="s">
        <v>96</v>
      </c>
      <c r="D25168" t="s">
        <v>415</v>
      </c>
      <c r="E25168" t="s">
        <v>416</v>
      </c>
      <c r="F25168" t="s">
        <v>90</v>
      </c>
      <c r="G25168">
        <v>15</v>
      </c>
      <c r="H25168">
        <v>21</v>
      </c>
      <c r="P25168" s="13">
        <v>68</v>
      </c>
      <c r="Q25168">
        <v>71.599999999999994</v>
      </c>
      <c r="R25168">
        <v>-3.6</v>
      </c>
      <c r="S25168">
        <v>11.4</v>
      </c>
      <c r="T25168">
        <v>3.4</v>
      </c>
      <c r="U25168">
        <v>53.7</v>
      </c>
      <c r="V25168">
        <v>16.5</v>
      </c>
      <c r="W25168">
        <v>29.8</v>
      </c>
      <c r="X25168">
        <v>15</v>
      </c>
      <c r="Y25168">
        <v>71.400000000000006</v>
      </c>
    </row>
    <row r="25169" spans="1:25" ht="14.25" x14ac:dyDescent="0.45">
      <c r="A25169" t="s">
        <v>269</v>
      </c>
      <c r="B25169" t="s">
        <v>270</v>
      </c>
      <c r="C25169" t="s">
        <v>96</v>
      </c>
      <c r="D25169" t="s">
        <v>415</v>
      </c>
      <c r="E25169" t="s">
        <v>416</v>
      </c>
      <c r="F25169" t="s">
        <v>91</v>
      </c>
      <c r="G25169">
        <v>15</v>
      </c>
      <c r="H25169">
        <v>21</v>
      </c>
      <c r="P25169" s="13">
        <v>81.3</v>
      </c>
      <c r="Q25169">
        <v>72.7</v>
      </c>
      <c r="R25169">
        <v>8.6</v>
      </c>
      <c r="S25169">
        <v>10.5</v>
      </c>
      <c r="T25169">
        <v>3.4</v>
      </c>
      <c r="U25169">
        <v>14.5</v>
      </c>
      <c r="V25169">
        <v>13.5</v>
      </c>
      <c r="W25169">
        <v>72</v>
      </c>
      <c r="X25169">
        <v>15</v>
      </c>
      <c r="Y25169">
        <v>71.400000000000006</v>
      </c>
    </row>
    <row r="25170" spans="1:25" ht="14.25" x14ac:dyDescent="0.45">
      <c r="A25170" t="s">
        <v>269</v>
      </c>
      <c r="B25170" t="s">
        <v>270</v>
      </c>
      <c r="C25170" t="s">
        <v>96</v>
      </c>
      <c r="D25170" t="s">
        <v>415</v>
      </c>
      <c r="E25170" t="s">
        <v>416</v>
      </c>
      <c r="F25170" t="s">
        <v>92</v>
      </c>
      <c r="G25170">
        <v>15</v>
      </c>
      <c r="H25170">
        <v>21</v>
      </c>
      <c r="P25170" s="13">
        <v>96.7</v>
      </c>
      <c r="Q25170">
        <v>81.7</v>
      </c>
      <c r="R25170">
        <v>14.9</v>
      </c>
      <c r="S25170">
        <v>7.7</v>
      </c>
      <c r="T25170">
        <v>3.4</v>
      </c>
      <c r="U25170">
        <v>1.2</v>
      </c>
      <c r="V25170">
        <v>4.0999999999999996</v>
      </c>
      <c r="W25170">
        <v>94.7</v>
      </c>
      <c r="X25170">
        <v>15</v>
      </c>
      <c r="Y25170">
        <v>71.400000000000006</v>
      </c>
    </row>
    <row r="25171" spans="1:25" ht="14.25" x14ac:dyDescent="0.45">
      <c r="A25171" t="s">
        <v>269</v>
      </c>
      <c r="B25171" t="s">
        <v>270</v>
      </c>
      <c r="C25171" t="s">
        <v>96</v>
      </c>
      <c r="D25171" t="s">
        <v>415</v>
      </c>
      <c r="E25171" t="s">
        <v>416</v>
      </c>
      <c r="F25171" t="s">
        <v>93</v>
      </c>
      <c r="G25171">
        <v>15</v>
      </c>
      <c r="H25171">
        <v>21</v>
      </c>
      <c r="P25171" s="13">
        <v>86.7</v>
      </c>
      <c r="Q25171">
        <v>59</v>
      </c>
      <c r="R25171">
        <v>27.7</v>
      </c>
      <c r="S25171">
        <v>11</v>
      </c>
      <c r="T25171">
        <v>3.4</v>
      </c>
      <c r="U25171">
        <v>0.3</v>
      </c>
      <c r="V25171">
        <v>0.8</v>
      </c>
      <c r="W25171">
        <v>98.9</v>
      </c>
      <c r="X25171">
        <v>15</v>
      </c>
      <c r="Y25171">
        <v>71.400000000000006</v>
      </c>
    </row>
    <row r="25172" spans="1:25" ht="14.25" x14ac:dyDescent="0.45">
      <c r="A25172" t="s">
        <v>269</v>
      </c>
      <c r="B25172" t="s">
        <v>270</v>
      </c>
      <c r="C25172" t="s">
        <v>96</v>
      </c>
      <c r="D25172" t="s">
        <v>415</v>
      </c>
      <c r="E25172" t="s">
        <v>416</v>
      </c>
      <c r="F25172" t="s">
        <v>94</v>
      </c>
      <c r="G25172">
        <v>14</v>
      </c>
      <c r="H25172">
        <v>21</v>
      </c>
      <c r="P25172" s="13">
        <v>88.1</v>
      </c>
      <c r="Q25172">
        <v>83.5</v>
      </c>
      <c r="R25172">
        <v>4.5999999999999996</v>
      </c>
      <c r="S25172">
        <v>9.1</v>
      </c>
      <c r="T25172">
        <v>3.2</v>
      </c>
      <c r="U25172">
        <v>21.9</v>
      </c>
      <c r="V25172">
        <v>19.2</v>
      </c>
      <c r="W25172">
        <v>59</v>
      </c>
      <c r="X25172">
        <v>15</v>
      </c>
      <c r="Y25172">
        <v>71.400000000000006</v>
      </c>
    </row>
    <row r="25173" spans="1:25" ht="14.25" x14ac:dyDescent="0.45">
      <c r="A25173" t="s">
        <v>269</v>
      </c>
      <c r="B25173" t="s">
        <v>270</v>
      </c>
      <c r="C25173" t="s">
        <v>96</v>
      </c>
      <c r="D25173" t="s">
        <v>415</v>
      </c>
      <c r="E25173" t="s">
        <v>416</v>
      </c>
      <c r="F25173" t="s">
        <v>95</v>
      </c>
      <c r="G25173">
        <v>15</v>
      </c>
      <c r="H25173">
        <v>21</v>
      </c>
      <c r="P25173" s="13">
        <v>71.099999999999994</v>
      </c>
      <c r="Q25173">
        <v>64.8</v>
      </c>
      <c r="R25173">
        <v>6.3</v>
      </c>
      <c r="S25173">
        <v>11.6</v>
      </c>
      <c r="T25173">
        <v>3.4</v>
      </c>
      <c r="U25173">
        <v>22.4</v>
      </c>
      <c r="V25173">
        <v>14.7</v>
      </c>
      <c r="W25173">
        <v>62.9</v>
      </c>
      <c r="X25173">
        <v>15</v>
      </c>
      <c r="Y25173">
        <v>71.400000000000006</v>
      </c>
    </row>
    <row r="25174" spans="1:25" ht="14.25" x14ac:dyDescent="0.45">
      <c r="A25174" t="s">
        <v>271</v>
      </c>
      <c r="B25174" t="s">
        <v>272</v>
      </c>
      <c r="C25174" t="s">
        <v>62</v>
      </c>
      <c r="D25174" t="s">
        <v>384</v>
      </c>
      <c r="E25174" t="s">
        <v>385</v>
      </c>
      <c r="F25174" t="s">
        <v>63</v>
      </c>
      <c r="G25174">
        <v>214</v>
      </c>
      <c r="H25174">
        <v>310</v>
      </c>
      <c r="J25174">
        <v>33</v>
      </c>
      <c r="K25174">
        <v>127</v>
      </c>
      <c r="L25174">
        <v>39</v>
      </c>
      <c r="M25174">
        <v>15</v>
      </c>
      <c r="O25174">
        <v>0</v>
      </c>
      <c r="P25174" s="13">
        <v>74.8</v>
      </c>
      <c r="Q25174">
        <v>85.3</v>
      </c>
      <c r="R25174">
        <v>-10.5</v>
      </c>
      <c r="S25174">
        <v>1.9</v>
      </c>
      <c r="T25174">
        <v>39.799999999999997</v>
      </c>
      <c r="U25174">
        <v>100</v>
      </c>
      <c r="V25174">
        <v>0</v>
      </c>
      <c r="W25174">
        <v>0</v>
      </c>
      <c r="X25174">
        <v>214</v>
      </c>
      <c r="Y25174">
        <v>69</v>
      </c>
    </row>
    <row r="25175" spans="1:25" ht="14.25" x14ac:dyDescent="0.45">
      <c r="A25175" t="s">
        <v>271</v>
      </c>
      <c r="B25175" t="s">
        <v>272</v>
      </c>
      <c r="C25175" t="s">
        <v>62</v>
      </c>
      <c r="D25175" t="s">
        <v>384</v>
      </c>
      <c r="E25175" t="s">
        <v>385</v>
      </c>
      <c r="F25175" t="s">
        <v>64</v>
      </c>
      <c r="G25175">
        <v>214</v>
      </c>
      <c r="H25175">
        <v>310</v>
      </c>
      <c r="J25175">
        <v>26</v>
      </c>
      <c r="K25175">
        <v>117</v>
      </c>
      <c r="L25175">
        <v>61</v>
      </c>
      <c r="M25175">
        <v>10</v>
      </c>
      <c r="O25175">
        <v>0</v>
      </c>
      <c r="P25175" s="13">
        <v>66.8</v>
      </c>
      <c r="Q25175">
        <v>78.099999999999994</v>
      </c>
      <c r="R25175">
        <v>-11.3</v>
      </c>
      <c r="S25175">
        <v>2.2000000000000002</v>
      </c>
      <c r="T25175">
        <v>39.6</v>
      </c>
      <c r="U25175">
        <v>100</v>
      </c>
      <c r="V25175">
        <v>0</v>
      </c>
      <c r="W25175">
        <v>0</v>
      </c>
      <c r="X25175">
        <v>214</v>
      </c>
      <c r="Y25175">
        <v>69</v>
      </c>
    </row>
    <row r="25176" spans="1:25" ht="14.25" x14ac:dyDescent="0.45">
      <c r="A25176" t="s">
        <v>271</v>
      </c>
      <c r="B25176" t="s">
        <v>272</v>
      </c>
      <c r="C25176" t="s">
        <v>62</v>
      </c>
      <c r="D25176" t="s">
        <v>384</v>
      </c>
      <c r="E25176" t="s">
        <v>385</v>
      </c>
      <c r="F25176" t="s">
        <v>65</v>
      </c>
      <c r="G25176">
        <v>214</v>
      </c>
      <c r="H25176">
        <v>310</v>
      </c>
      <c r="J25176">
        <v>26</v>
      </c>
      <c r="K25176">
        <v>102</v>
      </c>
      <c r="L25176">
        <v>62</v>
      </c>
      <c r="M25176">
        <v>24</v>
      </c>
      <c r="O25176">
        <v>0</v>
      </c>
      <c r="P25176" s="13">
        <v>59.8</v>
      </c>
      <c r="Q25176">
        <v>75.3</v>
      </c>
      <c r="R25176">
        <v>-15.5</v>
      </c>
      <c r="S25176">
        <v>2.2999999999999998</v>
      </c>
      <c r="T25176">
        <v>39.799999999999997</v>
      </c>
      <c r="U25176">
        <v>100</v>
      </c>
      <c r="V25176">
        <v>0</v>
      </c>
      <c r="W25176">
        <v>0</v>
      </c>
      <c r="X25176">
        <v>214</v>
      </c>
      <c r="Y25176">
        <v>69</v>
      </c>
    </row>
    <row r="25177" spans="1:25" ht="14.25" x14ac:dyDescent="0.45">
      <c r="A25177" t="s">
        <v>271</v>
      </c>
      <c r="B25177" t="s">
        <v>272</v>
      </c>
      <c r="C25177" t="s">
        <v>62</v>
      </c>
      <c r="D25177" t="s">
        <v>384</v>
      </c>
      <c r="E25177" t="s">
        <v>385</v>
      </c>
      <c r="F25177" t="s">
        <v>66</v>
      </c>
      <c r="G25177">
        <v>214</v>
      </c>
      <c r="H25177">
        <v>310</v>
      </c>
      <c r="J25177">
        <v>52</v>
      </c>
      <c r="K25177">
        <v>94</v>
      </c>
      <c r="L25177">
        <v>55</v>
      </c>
      <c r="M25177">
        <v>13</v>
      </c>
      <c r="O25177">
        <v>0</v>
      </c>
      <c r="P25177" s="13">
        <v>68.2</v>
      </c>
      <c r="Q25177">
        <v>80.599999999999994</v>
      </c>
      <c r="R25177">
        <v>-12.3</v>
      </c>
      <c r="S25177">
        <v>2.1</v>
      </c>
      <c r="T25177">
        <v>39.6</v>
      </c>
      <c r="U25177">
        <v>100</v>
      </c>
      <c r="V25177">
        <v>0</v>
      </c>
      <c r="W25177">
        <v>0</v>
      </c>
      <c r="X25177">
        <v>214</v>
      </c>
      <c r="Y25177">
        <v>69</v>
      </c>
    </row>
    <row r="25178" spans="1:25" ht="14.25" x14ac:dyDescent="0.45">
      <c r="A25178" t="s">
        <v>271</v>
      </c>
      <c r="B25178" t="s">
        <v>272</v>
      </c>
      <c r="C25178" t="s">
        <v>62</v>
      </c>
      <c r="D25178" t="s">
        <v>384</v>
      </c>
      <c r="E25178" t="s">
        <v>385</v>
      </c>
      <c r="F25178" t="s">
        <v>67</v>
      </c>
      <c r="G25178">
        <v>212</v>
      </c>
      <c r="H25178">
        <v>310</v>
      </c>
      <c r="J25178">
        <v>36</v>
      </c>
      <c r="K25178">
        <v>98</v>
      </c>
      <c r="L25178">
        <v>65</v>
      </c>
      <c r="M25178">
        <v>13</v>
      </c>
      <c r="O25178">
        <v>2</v>
      </c>
      <c r="P25178" s="13">
        <v>63.2</v>
      </c>
      <c r="Q25178">
        <v>75.2</v>
      </c>
      <c r="R25178">
        <v>-12</v>
      </c>
      <c r="S25178">
        <v>2.2999999999999998</v>
      </c>
      <c r="T25178">
        <v>39.299999999999997</v>
      </c>
      <c r="U25178">
        <v>100</v>
      </c>
      <c r="V25178">
        <v>0</v>
      </c>
      <c r="W25178">
        <v>0</v>
      </c>
      <c r="X25178">
        <v>214</v>
      </c>
      <c r="Y25178">
        <v>69</v>
      </c>
    </row>
    <row r="25179" spans="1:25" ht="14.25" x14ac:dyDescent="0.45">
      <c r="A25179" t="s">
        <v>271</v>
      </c>
      <c r="B25179" t="s">
        <v>272</v>
      </c>
      <c r="C25179" t="s">
        <v>62</v>
      </c>
      <c r="D25179" t="s">
        <v>384</v>
      </c>
      <c r="E25179" t="s">
        <v>385</v>
      </c>
      <c r="F25179" t="s">
        <v>68</v>
      </c>
      <c r="G25179">
        <v>214</v>
      </c>
      <c r="H25179">
        <v>310</v>
      </c>
      <c r="J25179">
        <v>34</v>
      </c>
      <c r="K25179">
        <v>110</v>
      </c>
      <c r="L25179">
        <v>59</v>
      </c>
      <c r="M25179">
        <v>11</v>
      </c>
      <c r="O25179">
        <v>0</v>
      </c>
      <c r="P25179" s="13">
        <v>67.3</v>
      </c>
      <c r="Q25179">
        <v>77.599999999999994</v>
      </c>
      <c r="R25179">
        <v>-10.3</v>
      </c>
      <c r="S25179">
        <v>2.2000000000000002</v>
      </c>
      <c r="T25179">
        <v>39.700000000000003</v>
      </c>
      <c r="U25179">
        <v>100</v>
      </c>
      <c r="V25179">
        <v>0</v>
      </c>
      <c r="W25179">
        <v>0</v>
      </c>
      <c r="X25179">
        <v>214</v>
      </c>
      <c r="Y25179">
        <v>69</v>
      </c>
    </row>
    <row r="25180" spans="1:25" ht="14.25" x14ac:dyDescent="0.45">
      <c r="A25180" t="s">
        <v>271</v>
      </c>
      <c r="B25180" t="s">
        <v>272</v>
      </c>
      <c r="C25180" t="s">
        <v>62</v>
      </c>
      <c r="D25180" t="s">
        <v>384</v>
      </c>
      <c r="E25180" t="s">
        <v>385</v>
      </c>
      <c r="F25180" t="s">
        <v>69</v>
      </c>
      <c r="G25180">
        <v>213</v>
      </c>
      <c r="H25180">
        <v>310</v>
      </c>
      <c r="J25180">
        <v>31</v>
      </c>
      <c r="K25180">
        <v>120</v>
      </c>
      <c r="L25180">
        <v>52</v>
      </c>
      <c r="M25180">
        <v>10</v>
      </c>
      <c r="O25180">
        <v>1</v>
      </c>
      <c r="P25180" s="13">
        <v>70.900000000000006</v>
      </c>
      <c r="Q25180">
        <v>79.400000000000006</v>
      </c>
      <c r="R25180">
        <v>-8.5</v>
      </c>
      <c r="S25180">
        <v>2.2000000000000002</v>
      </c>
      <c r="T25180">
        <v>39.5</v>
      </c>
      <c r="U25180">
        <v>99.7</v>
      </c>
      <c r="V25180">
        <v>0.3</v>
      </c>
      <c r="W25180">
        <v>0</v>
      </c>
      <c r="X25180">
        <v>214</v>
      </c>
      <c r="Y25180">
        <v>69</v>
      </c>
    </row>
    <row r="25181" spans="1:25" ht="14.25" x14ac:dyDescent="0.45">
      <c r="A25181" t="s">
        <v>271</v>
      </c>
      <c r="B25181" t="s">
        <v>272</v>
      </c>
      <c r="C25181" t="s">
        <v>62</v>
      </c>
      <c r="D25181" t="s">
        <v>384</v>
      </c>
      <c r="E25181" t="s">
        <v>385</v>
      </c>
      <c r="F25181" t="s">
        <v>70</v>
      </c>
      <c r="G25181">
        <v>213</v>
      </c>
      <c r="H25181">
        <v>310</v>
      </c>
      <c r="J25181">
        <v>37</v>
      </c>
      <c r="K25181">
        <v>59</v>
      </c>
      <c r="L25181">
        <v>73</v>
      </c>
      <c r="M25181">
        <v>44</v>
      </c>
      <c r="O25181">
        <v>1</v>
      </c>
      <c r="P25181" s="13">
        <v>45.1</v>
      </c>
      <c r="Q25181">
        <v>60.6</v>
      </c>
      <c r="R25181">
        <v>-15.5</v>
      </c>
      <c r="S25181">
        <v>2.5</v>
      </c>
      <c r="T25181">
        <v>39.6</v>
      </c>
      <c r="U25181">
        <v>100</v>
      </c>
      <c r="V25181">
        <v>0</v>
      </c>
      <c r="W25181">
        <v>0</v>
      </c>
      <c r="X25181">
        <v>214</v>
      </c>
      <c r="Y25181">
        <v>69</v>
      </c>
    </row>
    <row r="25182" spans="1:25" ht="14.25" x14ac:dyDescent="0.45">
      <c r="A25182" t="s">
        <v>271</v>
      </c>
      <c r="B25182" t="s">
        <v>272</v>
      </c>
      <c r="C25182" t="s">
        <v>62</v>
      </c>
      <c r="D25182" t="s">
        <v>384</v>
      </c>
      <c r="E25182" t="s">
        <v>385</v>
      </c>
      <c r="F25182" t="s">
        <v>71</v>
      </c>
      <c r="G25182">
        <v>214</v>
      </c>
      <c r="H25182">
        <v>310</v>
      </c>
      <c r="J25182">
        <v>41</v>
      </c>
      <c r="K25182">
        <v>107</v>
      </c>
      <c r="L25182">
        <v>48</v>
      </c>
      <c r="M25182">
        <v>18</v>
      </c>
      <c r="O25182">
        <v>0</v>
      </c>
      <c r="P25182" s="13">
        <v>69.2</v>
      </c>
      <c r="Q25182">
        <v>79.7</v>
      </c>
      <c r="R25182">
        <v>-10.6</v>
      </c>
      <c r="S25182">
        <v>2.1</v>
      </c>
      <c r="T25182">
        <v>39.700000000000003</v>
      </c>
      <c r="U25182">
        <v>100</v>
      </c>
      <c r="V25182">
        <v>0</v>
      </c>
      <c r="W25182">
        <v>0</v>
      </c>
      <c r="X25182">
        <v>214</v>
      </c>
      <c r="Y25182">
        <v>69</v>
      </c>
    </row>
    <row r="25183" spans="1:25" ht="14.25" x14ac:dyDescent="0.45">
      <c r="A25183" t="s">
        <v>271</v>
      </c>
      <c r="B25183" t="s">
        <v>272</v>
      </c>
      <c r="C25183" t="s">
        <v>62</v>
      </c>
      <c r="D25183" t="s">
        <v>384</v>
      </c>
      <c r="E25183" t="s">
        <v>385</v>
      </c>
      <c r="F25183" t="s">
        <v>72</v>
      </c>
      <c r="G25183">
        <v>214</v>
      </c>
      <c r="H25183">
        <v>310</v>
      </c>
      <c r="J25183">
        <v>21</v>
      </c>
      <c r="K25183">
        <v>75</v>
      </c>
      <c r="L25183">
        <v>71</v>
      </c>
      <c r="M25183">
        <v>47</v>
      </c>
      <c r="O25183">
        <v>0</v>
      </c>
      <c r="P25183" s="13">
        <v>44.9</v>
      </c>
      <c r="Q25183">
        <v>67.7</v>
      </c>
      <c r="R25183">
        <v>-22.8</v>
      </c>
      <c r="S25183">
        <v>2.4</v>
      </c>
      <c r="T25183">
        <v>39.6</v>
      </c>
      <c r="U25183">
        <v>100</v>
      </c>
      <c r="V25183">
        <v>0</v>
      </c>
      <c r="W25183">
        <v>0</v>
      </c>
      <c r="X25183">
        <v>214</v>
      </c>
      <c r="Y25183">
        <v>69</v>
      </c>
    </row>
    <row r="25184" spans="1:25" ht="14.25" x14ac:dyDescent="0.45">
      <c r="A25184" t="s">
        <v>271</v>
      </c>
      <c r="B25184" t="s">
        <v>272</v>
      </c>
      <c r="C25184" t="s">
        <v>62</v>
      </c>
      <c r="D25184" t="s">
        <v>384</v>
      </c>
      <c r="E25184" t="s">
        <v>385</v>
      </c>
      <c r="F25184" t="s">
        <v>73</v>
      </c>
      <c r="G25184">
        <v>214</v>
      </c>
      <c r="H25184">
        <v>310</v>
      </c>
      <c r="J25184">
        <v>16</v>
      </c>
      <c r="K25184">
        <v>104</v>
      </c>
      <c r="L25184">
        <v>55</v>
      </c>
      <c r="M25184">
        <v>39</v>
      </c>
      <c r="O25184">
        <v>0</v>
      </c>
      <c r="P25184" s="13">
        <v>56.1</v>
      </c>
      <c r="Q25184">
        <v>74.7</v>
      </c>
      <c r="R25184">
        <v>-18.600000000000001</v>
      </c>
      <c r="S25184">
        <v>2.2999999999999998</v>
      </c>
      <c r="T25184">
        <v>39.799999999999997</v>
      </c>
      <c r="U25184">
        <v>100</v>
      </c>
      <c r="V25184">
        <v>0</v>
      </c>
      <c r="W25184">
        <v>0</v>
      </c>
      <c r="X25184">
        <v>214</v>
      </c>
      <c r="Y25184">
        <v>69</v>
      </c>
    </row>
    <row r="25185" spans="1:25" ht="14.25" x14ac:dyDescent="0.45">
      <c r="A25185" t="s">
        <v>271</v>
      </c>
      <c r="B25185" t="s">
        <v>272</v>
      </c>
      <c r="C25185" t="s">
        <v>62</v>
      </c>
      <c r="D25185" t="s">
        <v>384</v>
      </c>
      <c r="E25185" t="s">
        <v>385</v>
      </c>
      <c r="F25185" t="s">
        <v>74</v>
      </c>
      <c r="G25185">
        <v>214</v>
      </c>
      <c r="H25185">
        <v>310</v>
      </c>
      <c r="J25185">
        <v>27</v>
      </c>
      <c r="K25185">
        <v>97</v>
      </c>
      <c r="L25185">
        <v>72</v>
      </c>
      <c r="M25185">
        <v>18</v>
      </c>
      <c r="O25185">
        <v>0</v>
      </c>
      <c r="P25185" s="13">
        <v>57.9</v>
      </c>
      <c r="Q25185">
        <v>72.900000000000006</v>
      </c>
      <c r="R25185">
        <v>-14.9</v>
      </c>
      <c r="S25185">
        <v>2.2999999999999998</v>
      </c>
      <c r="T25185">
        <v>39.700000000000003</v>
      </c>
      <c r="U25185">
        <v>100</v>
      </c>
      <c r="V25185">
        <v>0</v>
      </c>
      <c r="W25185">
        <v>0</v>
      </c>
      <c r="X25185">
        <v>214</v>
      </c>
      <c r="Y25185">
        <v>69</v>
      </c>
    </row>
    <row r="25186" spans="1:25" ht="14.25" x14ac:dyDescent="0.45">
      <c r="A25186" t="s">
        <v>271</v>
      </c>
      <c r="B25186" t="s">
        <v>272</v>
      </c>
      <c r="C25186" t="s">
        <v>62</v>
      </c>
      <c r="D25186" t="s">
        <v>384</v>
      </c>
      <c r="E25186" t="s">
        <v>385</v>
      </c>
      <c r="F25186" t="s">
        <v>75</v>
      </c>
      <c r="G25186">
        <v>214</v>
      </c>
      <c r="H25186">
        <v>310</v>
      </c>
      <c r="J25186">
        <v>119</v>
      </c>
      <c r="K25186">
        <v>77</v>
      </c>
      <c r="L25186">
        <v>12</v>
      </c>
      <c r="M25186">
        <v>6</v>
      </c>
      <c r="O25186">
        <v>0</v>
      </c>
      <c r="P25186" s="13">
        <v>91.6</v>
      </c>
      <c r="Q25186">
        <v>91.3</v>
      </c>
      <c r="R25186">
        <v>0.3</v>
      </c>
      <c r="S25186">
        <v>1.5</v>
      </c>
      <c r="T25186">
        <v>39.6</v>
      </c>
      <c r="U25186">
        <v>2.8</v>
      </c>
      <c r="V25186">
        <v>90.7</v>
      </c>
      <c r="W25186">
        <v>6.5</v>
      </c>
      <c r="X25186">
        <v>214</v>
      </c>
      <c r="Y25186">
        <v>69</v>
      </c>
    </row>
    <row r="25187" spans="1:25" ht="14.25" x14ac:dyDescent="0.45">
      <c r="A25187" t="s">
        <v>271</v>
      </c>
      <c r="B25187" t="s">
        <v>272</v>
      </c>
      <c r="C25187" t="s">
        <v>62</v>
      </c>
      <c r="D25187" t="s">
        <v>384</v>
      </c>
      <c r="E25187" t="s">
        <v>385</v>
      </c>
      <c r="F25187" t="s">
        <v>76</v>
      </c>
      <c r="G25187">
        <v>214</v>
      </c>
      <c r="H25187">
        <v>310</v>
      </c>
      <c r="J25187">
        <v>41</v>
      </c>
      <c r="K25187">
        <v>93</v>
      </c>
      <c r="L25187">
        <v>61</v>
      </c>
      <c r="M25187">
        <v>19</v>
      </c>
      <c r="O25187">
        <v>0</v>
      </c>
      <c r="P25187" s="13">
        <v>62.6</v>
      </c>
      <c r="Q25187">
        <v>73.099999999999994</v>
      </c>
      <c r="R25187">
        <v>-10.5</v>
      </c>
      <c r="S25187">
        <v>2.2999999999999998</v>
      </c>
      <c r="T25187">
        <v>39.700000000000003</v>
      </c>
      <c r="U25187">
        <v>100</v>
      </c>
      <c r="V25187">
        <v>0</v>
      </c>
      <c r="W25187">
        <v>0</v>
      </c>
      <c r="X25187">
        <v>214</v>
      </c>
      <c r="Y25187">
        <v>69</v>
      </c>
    </row>
    <row r="25188" spans="1:25" ht="14.25" x14ac:dyDescent="0.45">
      <c r="A25188" t="s">
        <v>271</v>
      </c>
      <c r="B25188" t="s">
        <v>272</v>
      </c>
      <c r="C25188" t="s">
        <v>62</v>
      </c>
      <c r="D25188" t="s">
        <v>384</v>
      </c>
      <c r="E25188" t="s">
        <v>385</v>
      </c>
      <c r="F25188" t="s">
        <v>77</v>
      </c>
      <c r="G25188">
        <v>214</v>
      </c>
      <c r="H25188">
        <v>310</v>
      </c>
      <c r="J25188">
        <v>54</v>
      </c>
      <c r="K25188">
        <v>77</v>
      </c>
      <c r="L25188">
        <v>57</v>
      </c>
      <c r="M25188">
        <v>26</v>
      </c>
      <c r="O25188">
        <v>0</v>
      </c>
      <c r="P25188" s="13">
        <v>61.2</v>
      </c>
      <c r="Q25188">
        <v>68.5</v>
      </c>
      <c r="R25188">
        <v>-7.3</v>
      </c>
      <c r="S25188">
        <v>2.4</v>
      </c>
      <c r="T25188">
        <v>39.799999999999997</v>
      </c>
      <c r="U25188">
        <v>97.5</v>
      </c>
      <c r="V25188">
        <v>2.4</v>
      </c>
      <c r="W25188">
        <v>0</v>
      </c>
      <c r="X25188">
        <v>214</v>
      </c>
      <c r="Y25188">
        <v>69</v>
      </c>
    </row>
    <row r="25189" spans="1:25" ht="14.25" x14ac:dyDescent="0.45">
      <c r="A25189" t="s">
        <v>271</v>
      </c>
      <c r="B25189" t="s">
        <v>272</v>
      </c>
      <c r="C25189" t="s">
        <v>62</v>
      </c>
      <c r="D25189" t="s">
        <v>384</v>
      </c>
      <c r="E25189" t="s">
        <v>385</v>
      </c>
      <c r="F25189" t="s">
        <v>78</v>
      </c>
      <c r="G25189">
        <v>213</v>
      </c>
      <c r="H25189">
        <v>310</v>
      </c>
      <c r="J25189">
        <v>56</v>
      </c>
      <c r="K25189">
        <v>94</v>
      </c>
      <c r="L25189">
        <v>44</v>
      </c>
      <c r="M25189">
        <v>19</v>
      </c>
      <c r="O25189">
        <v>1</v>
      </c>
      <c r="P25189" s="13">
        <v>70.400000000000006</v>
      </c>
      <c r="Q25189">
        <v>80.599999999999994</v>
      </c>
      <c r="R25189">
        <v>-10.199999999999999</v>
      </c>
      <c r="S25189">
        <v>2.1</v>
      </c>
      <c r="T25189">
        <v>39.6</v>
      </c>
      <c r="U25189">
        <v>100</v>
      </c>
      <c r="V25189">
        <v>0</v>
      </c>
      <c r="W25189">
        <v>0</v>
      </c>
      <c r="X25189">
        <v>214</v>
      </c>
      <c r="Y25189">
        <v>69</v>
      </c>
    </row>
    <row r="25190" spans="1:25" ht="14.25" x14ac:dyDescent="0.45">
      <c r="A25190" t="s">
        <v>271</v>
      </c>
      <c r="B25190" t="s">
        <v>272</v>
      </c>
      <c r="C25190" t="s">
        <v>62</v>
      </c>
      <c r="D25190" t="s">
        <v>384</v>
      </c>
      <c r="E25190" t="s">
        <v>385</v>
      </c>
      <c r="F25190" t="s">
        <v>79</v>
      </c>
      <c r="G25190">
        <v>214</v>
      </c>
      <c r="H25190">
        <v>310</v>
      </c>
      <c r="J25190">
        <v>4</v>
      </c>
      <c r="K25190">
        <v>59</v>
      </c>
      <c r="L25190">
        <v>93</v>
      </c>
      <c r="M25190">
        <v>58</v>
      </c>
      <c r="O25190">
        <v>0</v>
      </c>
      <c r="P25190" s="13">
        <v>29.4</v>
      </c>
      <c r="Q25190">
        <v>43.4</v>
      </c>
      <c r="R25190">
        <v>-14</v>
      </c>
      <c r="S25190">
        <v>2.5</v>
      </c>
      <c r="T25190">
        <v>39.6</v>
      </c>
      <c r="U25190">
        <v>100</v>
      </c>
      <c r="V25190">
        <v>0</v>
      </c>
      <c r="W25190">
        <v>0</v>
      </c>
      <c r="X25190">
        <v>214</v>
      </c>
      <c r="Y25190">
        <v>69</v>
      </c>
    </row>
    <row r="25191" spans="1:25" ht="14.25" x14ac:dyDescent="0.45">
      <c r="A25191" t="s">
        <v>271</v>
      </c>
      <c r="B25191" t="s">
        <v>272</v>
      </c>
      <c r="C25191" t="s">
        <v>62</v>
      </c>
      <c r="D25191" t="s">
        <v>384</v>
      </c>
      <c r="E25191" t="s">
        <v>385</v>
      </c>
      <c r="F25191" t="s">
        <v>80</v>
      </c>
      <c r="G25191">
        <v>212</v>
      </c>
      <c r="H25191">
        <v>310</v>
      </c>
      <c r="J25191">
        <v>21</v>
      </c>
      <c r="K25191">
        <v>77</v>
      </c>
      <c r="L25191">
        <v>74</v>
      </c>
      <c r="M25191">
        <v>40</v>
      </c>
      <c r="O25191">
        <v>2</v>
      </c>
      <c r="P25191" s="13">
        <v>46.2</v>
      </c>
      <c r="Q25191">
        <v>57.5</v>
      </c>
      <c r="R25191">
        <v>-11.2</v>
      </c>
      <c r="S25191">
        <v>2.6</v>
      </c>
      <c r="T25191">
        <v>39.4</v>
      </c>
      <c r="U25191">
        <v>100</v>
      </c>
      <c r="V25191">
        <v>0</v>
      </c>
      <c r="W25191">
        <v>0</v>
      </c>
      <c r="X25191">
        <v>214</v>
      </c>
      <c r="Y25191">
        <v>69</v>
      </c>
    </row>
    <row r="25192" spans="1:25" ht="14.25" x14ac:dyDescent="0.45">
      <c r="A25192" t="s">
        <v>271</v>
      </c>
      <c r="B25192" t="s">
        <v>272</v>
      </c>
      <c r="C25192" t="s">
        <v>62</v>
      </c>
      <c r="D25192" t="s">
        <v>384</v>
      </c>
      <c r="E25192" t="s">
        <v>385</v>
      </c>
      <c r="F25192" t="s">
        <v>81</v>
      </c>
      <c r="G25192">
        <v>202</v>
      </c>
      <c r="H25192">
        <v>310</v>
      </c>
      <c r="J25192">
        <v>47</v>
      </c>
      <c r="K25192">
        <v>109</v>
      </c>
      <c r="L25192">
        <v>37</v>
      </c>
      <c r="M25192">
        <v>9</v>
      </c>
      <c r="O25192">
        <v>12</v>
      </c>
      <c r="P25192" s="13">
        <v>77.2</v>
      </c>
      <c r="Q25192">
        <v>82.7</v>
      </c>
      <c r="R25192">
        <v>-5.4</v>
      </c>
      <c r="S25192">
        <v>2.1</v>
      </c>
      <c r="T25192">
        <v>39.6</v>
      </c>
      <c r="U25192">
        <v>92.3</v>
      </c>
      <c r="V25192">
        <v>7.7</v>
      </c>
      <c r="W25192">
        <v>0</v>
      </c>
      <c r="X25192">
        <v>214</v>
      </c>
      <c r="Y25192">
        <v>69</v>
      </c>
    </row>
    <row r="25193" spans="1:25" ht="14.25" x14ac:dyDescent="0.45">
      <c r="A25193" t="s">
        <v>271</v>
      </c>
      <c r="B25193" t="s">
        <v>272</v>
      </c>
      <c r="C25193" t="s">
        <v>62</v>
      </c>
      <c r="D25193" t="s">
        <v>384</v>
      </c>
      <c r="E25193" t="s">
        <v>385</v>
      </c>
      <c r="F25193" t="s">
        <v>82</v>
      </c>
      <c r="G25193">
        <v>202</v>
      </c>
      <c r="H25193">
        <v>310</v>
      </c>
      <c r="J25193">
        <v>96</v>
      </c>
      <c r="K25193">
        <v>82</v>
      </c>
      <c r="L25193">
        <v>20</v>
      </c>
      <c r="M25193">
        <v>4</v>
      </c>
      <c r="O25193">
        <v>12</v>
      </c>
      <c r="P25193" s="13">
        <v>88.1</v>
      </c>
      <c r="Q25193">
        <v>90.9</v>
      </c>
      <c r="R25193">
        <v>-2.8</v>
      </c>
      <c r="S25193">
        <v>1.6</v>
      </c>
      <c r="T25193">
        <v>38.9</v>
      </c>
      <c r="U25193">
        <v>57.3</v>
      </c>
      <c r="V25193">
        <v>42.6</v>
      </c>
      <c r="W25193">
        <v>0</v>
      </c>
      <c r="X25193">
        <v>214</v>
      </c>
      <c r="Y25193">
        <v>69</v>
      </c>
    </row>
    <row r="25194" spans="1:25" ht="14.25" x14ac:dyDescent="0.45">
      <c r="A25194" t="s">
        <v>271</v>
      </c>
      <c r="B25194" t="s">
        <v>272</v>
      </c>
      <c r="C25194" t="s">
        <v>62</v>
      </c>
      <c r="D25194" t="s">
        <v>384</v>
      </c>
      <c r="E25194" t="s">
        <v>385</v>
      </c>
      <c r="F25194" t="s">
        <v>83</v>
      </c>
      <c r="G25194">
        <v>202</v>
      </c>
      <c r="H25194">
        <v>310</v>
      </c>
      <c r="J25194">
        <v>55</v>
      </c>
      <c r="K25194">
        <v>102</v>
      </c>
      <c r="L25194">
        <v>38</v>
      </c>
      <c r="M25194">
        <v>7</v>
      </c>
      <c r="O25194">
        <v>12</v>
      </c>
      <c r="P25194" s="13">
        <v>77.7</v>
      </c>
      <c r="Q25194">
        <v>80.099999999999994</v>
      </c>
      <c r="R25194">
        <v>-2.4</v>
      </c>
      <c r="S25194">
        <v>2.1</v>
      </c>
      <c r="T25194">
        <v>40.4</v>
      </c>
      <c r="U25194">
        <v>47.7</v>
      </c>
      <c r="V25194">
        <v>51.2</v>
      </c>
      <c r="W25194">
        <v>1.1000000000000001</v>
      </c>
      <c r="X25194">
        <v>214</v>
      </c>
      <c r="Y25194">
        <v>69</v>
      </c>
    </row>
    <row r="25195" spans="1:25" ht="14.25" x14ac:dyDescent="0.45">
      <c r="A25195" t="s">
        <v>271</v>
      </c>
      <c r="B25195" t="s">
        <v>272</v>
      </c>
      <c r="C25195" t="s">
        <v>62</v>
      </c>
      <c r="D25195" t="s">
        <v>384</v>
      </c>
      <c r="E25195" t="s">
        <v>385</v>
      </c>
      <c r="F25195" t="s">
        <v>84</v>
      </c>
      <c r="G25195">
        <v>213</v>
      </c>
      <c r="H25195">
        <v>310</v>
      </c>
      <c r="J25195">
        <v>50</v>
      </c>
      <c r="K25195">
        <v>113</v>
      </c>
      <c r="L25195">
        <v>36</v>
      </c>
      <c r="M25195">
        <v>14</v>
      </c>
      <c r="O25195">
        <v>1</v>
      </c>
      <c r="P25195" s="13">
        <v>76.5</v>
      </c>
      <c r="Q25195">
        <v>80.7</v>
      </c>
      <c r="R25195">
        <v>-4.2</v>
      </c>
      <c r="S25195">
        <v>2.1</v>
      </c>
      <c r="T25195">
        <v>39.6</v>
      </c>
      <c r="U25195">
        <v>78.900000000000006</v>
      </c>
      <c r="V25195">
        <v>21</v>
      </c>
      <c r="W25195">
        <v>0.1</v>
      </c>
      <c r="X25195">
        <v>214</v>
      </c>
      <c r="Y25195">
        <v>69</v>
      </c>
    </row>
    <row r="25196" spans="1:25" ht="14.25" x14ac:dyDescent="0.45">
      <c r="A25196" t="s">
        <v>271</v>
      </c>
      <c r="B25196" t="s">
        <v>272</v>
      </c>
      <c r="C25196" t="s">
        <v>62</v>
      </c>
      <c r="D25196" t="s">
        <v>384</v>
      </c>
      <c r="E25196" t="s">
        <v>385</v>
      </c>
      <c r="F25196" t="s">
        <v>85</v>
      </c>
      <c r="G25196">
        <v>214</v>
      </c>
      <c r="H25196">
        <v>310</v>
      </c>
      <c r="J25196">
        <v>40</v>
      </c>
      <c r="K25196">
        <v>88</v>
      </c>
      <c r="L25196">
        <v>55</v>
      </c>
      <c r="M25196">
        <v>31</v>
      </c>
      <c r="O25196">
        <v>0</v>
      </c>
      <c r="P25196" s="13">
        <v>59.8</v>
      </c>
      <c r="Q25196">
        <v>69.599999999999994</v>
      </c>
      <c r="R25196">
        <v>-9.8000000000000007</v>
      </c>
      <c r="S25196">
        <v>2.4</v>
      </c>
      <c r="T25196">
        <v>40</v>
      </c>
      <c r="U25196">
        <v>99.9</v>
      </c>
      <c r="V25196">
        <v>0.1</v>
      </c>
      <c r="W25196">
        <v>0</v>
      </c>
      <c r="X25196">
        <v>214</v>
      </c>
      <c r="Y25196">
        <v>69</v>
      </c>
    </row>
    <row r="25197" spans="1:25" ht="14.25" x14ac:dyDescent="0.45">
      <c r="A25197" t="s">
        <v>271</v>
      </c>
      <c r="B25197" t="s">
        <v>272</v>
      </c>
      <c r="C25197" t="s">
        <v>62</v>
      </c>
      <c r="D25197" t="s">
        <v>384</v>
      </c>
      <c r="E25197" t="s">
        <v>385</v>
      </c>
      <c r="F25197" t="s">
        <v>86</v>
      </c>
      <c r="G25197">
        <v>214</v>
      </c>
      <c r="H25197">
        <v>310</v>
      </c>
      <c r="J25197">
        <v>35</v>
      </c>
      <c r="K25197">
        <v>75</v>
      </c>
      <c r="L25197">
        <v>73</v>
      </c>
      <c r="M25197">
        <v>31</v>
      </c>
      <c r="O25197">
        <v>0</v>
      </c>
      <c r="P25197" s="13">
        <v>51.4</v>
      </c>
      <c r="Q25197">
        <v>57.8</v>
      </c>
      <c r="R25197">
        <v>-6.4</v>
      </c>
      <c r="S25197">
        <v>2.6</v>
      </c>
      <c r="T25197">
        <v>39.9</v>
      </c>
      <c r="U25197">
        <v>93.7</v>
      </c>
      <c r="V25197">
        <v>6.3</v>
      </c>
      <c r="W25197">
        <v>0</v>
      </c>
      <c r="X25197">
        <v>214</v>
      </c>
      <c r="Y25197">
        <v>69</v>
      </c>
    </row>
    <row r="25198" spans="1:25" ht="14.25" x14ac:dyDescent="0.45">
      <c r="A25198" t="s">
        <v>271</v>
      </c>
      <c r="B25198" t="s">
        <v>272</v>
      </c>
      <c r="C25198" t="s">
        <v>62</v>
      </c>
      <c r="D25198" t="s">
        <v>384</v>
      </c>
      <c r="E25198" t="s">
        <v>385</v>
      </c>
      <c r="F25198" t="s">
        <v>87</v>
      </c>
      <c r="G25198">
        <v>109</v>
      </c>
      <c r="H25198">
        <v>310</v>
      </c>
      <c r="J25198">
        <v>22</v>
      </c>
      <c r="K25198">
        <v>58</v>
      </c>
      <c r="L25198">
        <v>18</v>
      </c>
      <c r="M25198">
        <v>11</v>
      </c>
      <c r="O25198">
        <v>105</v>
      </c>
      <c r="P25198" s="13">
        <v>73.400000000000006</v>
      </c>
      <c r="Q25198">
        <v>75.599999999999994</v>
      </c>
      <c r="R25198">
        <v>-2.2000000000000002</v>
      </c>
      <c r="S25198">
        <v>3.2</v>
      </c>
      <c r="T25198">
        <v>39</v>
      </c>
      <c r="U25198">
        <v>46.3</v>
      </c>
      <c r="V25198">
        <v>46.9</v>
      </c>
      <c r="W25198">
        <v>6.8</v>
      </c>
      <c r="X25198">
        <v>214</v>
      </c>
      <c r="Y25198">
        <v>69</v>
      </c>
    </row>
    <row r="25199" spans="1:25" ht="14.25" x14ac:dyDescent="0.45">
      <c r="A25199" t="s">
        <v>271</v>
      </c>
      <c r="B25199" t="s">
        <v>272</v>
      </c>
      <c r="C25199" t="s">
        <v>62</v>
      </c>
      <c r="D25199" t="s">
        <v>384</v>
      </c>
      <c r="E25199" t="s">
        <v>385</v>
      </c>
      <c r="F25199" t="s">
        <v>88</v>
      </c>
      <c r="G25199">
        <v>203</v>
      </c>
      <c r="H25199">
        <v>310</v>
      </c>
      <c r="J25199">
        <v>37</v>
      </c>
      <c r="K25199">
        <v>94</v>
      </c>
      <c r="L25199">
        <v>52</v>
      </c>
      <c r="M25199">
        <v>20</v>
      </c>
      <c r="O25199">
        <v>11</v>
      </c>
      <c r="P25199" s="13">
        <v>64.5</v>
      </c>
      <c r="Q25199">
        <v>72</v>
      </c>
      <c r="R25199">
        <v>-7.4</v>
      </c>
      <c r="S25199">
        <v>2.4</v>
      </c>
      <c r="T25199">
        <v>40.700000000000003</v>
      </c>
      <c r="U25199">
        <v>98.1</v>
      </c>
      <c r="V25199">
        <v>1.9</v>
      </c>
      <c r="W25199">
        <v>0</v>
      </c>
      <c r="X25199">
        <v>214</v>
      </c>
      <c r="Y25199">
        <v>69</v>
      </c>
    </row>
    <row r="25200" spans="1:25" ht="14.25" x14ac:dyDescent="0.45">
      <c r="A25200" t="s">
        <v>271</v>
      </c>
      <c r="B25200" t="s">
        <v>272</v>
      </c>
      <c r="C25200" t="s">
        <v>62</v>
      </c>
      <c r="D25200" t="s">
        <v>384</v>
      </c>
      <c r="E25200" t="s">
        <v>385</v>
      </c>
      <c r="F25200" t="s">
        <v>100</v>
      </c>
      <c r="G25200">
        <v>212</v>
      </c>
      <c r="H25200">
        <v>310</v>
      </c>
      <c r="J25200">
        <v>50</v>
      </c>
      <c r="K25200">
        <v>117</v>
      </c>
      <c r="L25200">
        <v>39</v>
      </c>
      <c r="M25200">
        <v>6</v>
      </c>
      <c r="O25200">
        <v>2</v>
      </c>
      <c r="P25200" s="13">
        <v>78.8</v>
      </c>
      <c r="Q25200">
        <v>85</v>
      </c>
      <c r="R25200">
        <v>-6.2</v>
      </c>
      <c r="S25200">
        <v>1.9</v>
      </c>
      <c r="T25200">
        <v>39.799999999999997</v>
      </c>
      <c r="U25200">
        <v>97.4</v>
      </c>
      <c r="V25200">
        <v>2.6</v>
      </c>
      <c r="W25200">
        <v>0</v>
      </c>
      <c r="X25200">
        <v>214</v>
      </c>
      <c r="Y25200">
        <v>69</v>
      </c>
    </row>
    <row r="25201" spans="1:25" ht="14.25" x14ac:dyDescent="0.45">
      <c r="A25201" t="s">
        <v>271</v>
      </c>
      <c r="B25201" t="s">
        <v>272</v>
      </c>
      <c r="C25201" t="s">
        <v>62</v>
      </c>
      <c r="D25201" t="s">
        <v>384</v>
      </c>
      <c r="E25201" t="s">
        <v>385</v>
      </c>
      <c r="F25201" t="s">
        <v>89</v>
      </c>
      <c r="G25201">
        <v>214</v>
      </c>
      <c r="H25201">
        <v>310</v>
      </c>
      <c r="P25201" s="13">
        <v>67.400000000000006</v>
      </c>
      <c r="Q25201">
        <v>79.7</v>
      </c>
      <c r="R25201">
        <v>-12.3</v>
      </c>
      <c r="S25201">
        <v>2.1</v>
      </c>
      <c r="T25201">
        <v>39.6</v>
      </c>
      <c r="U25201">
        <v>100</v>
      </c>
      <c r="V25201">
        <v>0</v>
      </c>
      <c r="W25201">
        <v>0</v>
      </c>
      <c r="X25201">
        <v>214</v>
      </c>
      <c r="Y25201">
        <v>69</v>
      </c>
    </row>
    <row r="25202" spans="1:25" ht="14.25" x14ac:dyDescent="0.45">
      <c r="A25202" t="s">
        <v>271</v>
      </c>
      <c r="B25202" t="s">
        <v>272</v>
      </c>
      <c r="C25202" t="s">
        <v>62</v>
      </c>
      <c r="D25202" t="s">
        <v>384</v>
      </c>
      <c r="E25202" t="s">
        <v>385</v>
      </c>
      <c r="F25202" t="s">
        <v>90</v>
      </c>
      <c r="G25202">
        <v>214</v>
      </c>
      <c r="H25202">
        <v>310</v>
      </c>
      <c r="P25202" s="13">
        <v>63.1</v>
      </c>
      <c r="Q25202">
        <v>74.400000000000006</v>
      </c>
      <c r="R25202">
        <v>-11.4</v>
      </c>
      <c r="S25202">
        <v>2.2999999999999998</v>
      </c>
      <c r="T25202">
        <v>39.6</v>
      </c>
      <c r="U25202">
        <v>100</v>
      </c>
      <c r="V25202">
        <v>0</v>
      </c>
      <c r="W25202">
        <v>0</v>
      </c>
      <c r="X25202">
        <v>214</v>
      </c>
      <c r="Y25202">
        <v>69</v>
      </c>
    </row>
    <row r="25203" spans="1:25" ht="14.25" x14ac:dyDescent="0.45">
      <c r="A25203" t="s">
        <v>271</v>
      </c>
      <c r="B25203" t="s">
        <v>272</v>
      </c>
      <c r="C25203" t="s">
        <v>62</v>
      </c>
      <c r="D25203" t="s">
        <v>384</v>
      </c>
      <c r="E25203" t="s">
        <v>385</v>
      </c>
      <c r="F25203" t="s">
        <v>91</v>
      </c>
      <c r="G25203">
        <v>214</v>
      </c>
      <c r="H25203">
        <v>310</v>
      </c>
      <c r="P25203" s="13">
        <v>62.6</v>
      </c>
      <c r="Q25203">
        <v>76</v>
      </c>
      <c r="R25203">
        <v>-13.4</v>
      </c>
      <c r="S25203">
        <v>2.2999999999999998</v>
      </c>
      <c r="T25203">
        <v>39.6</v>
      </c>
      <c r="U25203">
        <v>100</v>
      </c>
      <c r="V25203">
        <v>0</v>
      </c>
      <c r="W25203">
        <v>0</v>
      </c>
      <c r="X25203">
        <v>214</v>
      </c>
      <c r="Y25203">
        <v>69</v>
      </c>
    </row>
    <row r="25204" spans="1:25" ht="14.25" x14ac:dyDescent="0.45">
      <c r="A25204" t="s">
        <v>271</v>
      </c>
      <c r="B25204" t="s">
        <v>272</v>
      </c>
      <c r="C25204" t="s">
        <v>62</v>
      </c>
      <c r="D25204" t="s">
        <v>384</v>
      </c>
      <c r="E25204" t="s">
        <v>385</v>
      </c>
      <c r="F25204" t="s">
        <v>92</v>
      </c>
      <c r="G25204">
        <v>214</v>
      </c>
      <c r="H25204">
        <v>310</v>
      </c>
      <c r="P25204" s="13">
        <v>65.7</v>
      </c>
      <c r="Q25204">
        <v>74.400000000000006</v>
      </c>
      <c r="R25204">
        <v>-8.6999999999999993</v>
      </c>
      <c r="S25204">
        <v>2.2999999999999998</v>
      </c>
      <c r="T25204">
        <v>39.6</v>
      </c>
      <c r="U25204">
        <v>99.7</v>
      </c>
      <c r="V25204">
        <v>0.3</v>
      </c>
      <c r="W25204">
        <v>0</v>
      </c>
      <c r="X25204">
        <v>214</v>
      </c>
      <c r="Y25204">
        <v>69</v>
      </c>
    </row>
    <row r="25205" spans="1:25" ht="14.25" x14ac:dyDescent="0.45">
      <c r="A25205" t="s">
        <v>271</v>
      </c>
      <c r="B25205" t="s">
        <v>272</v>
      </c>
      <c r="C25205" t="s">
        <v>62</v>
      </c>
      <c r="D25205" t="s">
        <v>384</v>
      </c>
      <c r="E25205" t="s">
        <v>385</v>
      </c>
      <c r="F25205" t="s">
        <v>93</v>
      </c>
      <c r="G25205">
        <v>214</v>
      </c>
      <c r="H25205">
        <v>310</v>
      </c>
      <c r="P25205" s="13">
        <v>37.9</v>
      </c>
      <c r="Q25205">
        <v>50.4</v>
      </c>
      <c r="R25205">
        <v>-12.5</v>
      </c>
      <c r="S25205">
        <v>2.6</v>
      </c>
      <c r="T25205">
        <v>39.6</v>
      </c>
      <c r="U25205">
        <v>100</v>
      </c>
      <c r="V25205">
        <v>0</v>
      </c>
      <c r="W25205">
        <v>0</v>
      </c>
      <c r="X25205">
        <v>214</v>
      </c>
      <c r="Y25205">
        <v>69</v>
      </c>
    </row>
    <row r="25206" spans="1:25" ht="14.25" x14ac:dyDescent="0.45">
      <c r="A25206" t="s">
        <v>271</v>
      </c>
      <c r="B25206" t="s">
        <v>272</v>
      </c>
      <c r="C25206" t="s">
        <v>62</v>
      </c>
      <c r="D25206" t="s">
        <v>384</v>
      </c>
      <c r="E25206" t="s">
        <v>385</v>
      </c>
      <c r="F25206" t="s">
        <v>94</v>
      </c>
      <c r="G25206">
        <v>212</v>
      </c>
      <c r="H25206">
        <v>310</v>
      </c>
      <c r="P25206" s="13">
        <v>81.099999999999994</v>
      </c>
      <c r="Q25206">
        <v>84.7</v>
      </c>
      <c r="R25206">
        <v>-3.6</v>
      </c>
      <c r="S25206">
        <v>1.9</v>
      </c>
      <c r="T25206">
        <v>39.5</v>
      </c>
      <c r="U25206">
        <v>72.3</v>
      </c>
      <c r="V25206">
        <v>27.6</v>
      </c>
      <c r="W25206">
        <v>0.1</v>
      </c>
      <c r="X25206">
        <v>214</v>
      </c>
      <c r="Y25206">
        <v>69</v>
      </c>
    </row>
    <row r="25207" spans="1:25" ht="14.25" x14ac:dyDescent="0.45">
      <c r="A25207" t="s">
        <v>271</v>
      </c>
      <c r="B25207" t="s">
        <v>272</v>
      </c>
      <c r="C25207" t="s">
        <v>62</v>
      </c>
      <c r="D25207" t="s">
        <v>384</v>
      </c>
      <c r="E25207" t="s">
        <v>385</v>
      </c>
      <c r="F25207" t="s">
        <v>95</v>
      </c>
      <c r="G25207">
        <v>214</v>
      </c>
      <c r="H25207">
        <v>310</v>
      </c>
      <c r="P25207" s="13">
        <v>62.5</v>
      </c>
      <c r="Q25207">
        <v>69.2</v>
      </c>
      <c r="R25207">
        <v>-6.7</v>
      </c>
      <c r="S25207">
        <v>2.4</v>
      </c>
      <c r="T25207">
        <v>39.6</v>
      </c>
      <c r="U25207">
        <v>95.8</v>
      </c>
      <c r="V25207">
        <v>4.2</v>
      </c>
      <c r="W25207">
        <v>0</v>
      </c>
      <c r="X25207">
        <v>214</v>
      </c>
      <c r="Y25207">
        <v>69</v>
      </c>
    </row>
    <row r="25208" spans="1:25" ht="14.25" x14ac:dyDescent="0.45">
      <c r="A25208" t="s">
        <v>271</v>
      </c>
      <c r="B25208" t="s">
        <v>272</v>
      </c>
      <c r="C25208" t="s">
        <v>62</v>
      </c>
      <c r="D25208" t="s">
        <v>445</v>
      </c>
      <c r="E25208" t="s">
        <v>446</v>
      </c>
      <c r="F25208" t="s">
        <v>63</v>
      </c>
      <c r="G25208">
        <v>49</v>
      </c>
      <c r="H25208">
        <v>75</v>
      </c>
      <c r="J25208">
        <v>6</v>
      </c>
      <c r="K25208">
        <v>31</v>
      </c>
      <c r="L25208">
        <v>10</v>
      </c>
      <c r="M25208">
        <v>2</v>
      </c>
      <c r="O25208">
        <v>0</v>
      </c>
      <c r="P25208" s="13">
        <v>75.5</v>
      </c>
      <c r="Q25208">
        <v>86.3</v>
      </c>
      <c r="R25208">
        <v>-10.8</v>
      </c>
      <c r="S25208">
        <v>5.0999999999999996</v>
      </c>
      <c r="T25208">
        <v>7.5</v>
      </c>
      <c r="U25208">
        <v>94.6</v>
      </c>
      <c r="V25208">
        <v>4.9000000000000004</v>
      </c>
      <c r="W25208">
        <v>0.5</v>
      </c>
      <c r="X25208">
        <v>49</v>
      </c>
      <c r="Y25208">
        <v>65.3</v>
      </c>
    </row>
    <row r="25209" spans="1:25" ht="14.25" x14ac:dyDescent="0.45">
      <c r="A25209" t="s">
        <v>271</v>
      </c>
      <c r="B25209" t="s">
        <v>272</v>
      </c>
      <c r="C25209" t="s">
        <v>62</v>
      </c>
      <c r="D25209" t="s">
        <v>445</v>
      </c>
      <c r="E25209" t="s">
        <v>446</v>
      </c>
      <c r="F25209" t="s">
        <v>64</v>
      </c>
      <c r="G25209">
        <v>49</v>
      </c>
      <c r="H25209">
        <v>75</v>
      </c>
      <c r="J25209">
        <v>3</v>
      </c>
      <c r="K25209">
        <v>27</v>
      </c>
      <c r="L25209">
        <v>16</v>
      </c>
      <c r="M25209">
        <v>3</v>
      </c>
      <c r="O25209">
        <v>0</v>
      </c>
      <c r="P25209" s="13">
        <v>61.2</v>
      </c>
      <c r="Q25209">
        <v>78.599999999999994</v>
      </c>
      <c r="R25209">
        <v>-17.3</v>
      </c>
      <c r="S25209">
        <v>6.1</v>
      </c>
      <c r="T25209">
        <v>7.5</v>
      </c>
      <c r="U25209">
        <v>99.3</v>
      </c>
      <c r="V25209">
        <v>0.7</v>
      </c>
      <c r="W25209">
        <v>0.1</v>
      </c>
      <c r="X25209">
        <v>49</v>
      </c>
      <c r="Y25209">
        <v>65.3</v>
      </c>
    </row>
    <row r="25210" spans="1:25" ht="14.25" x14ac:dyDescent="0.45">
      <c r="A25210" t="s">
        <v>271</v>
      </c>
      <c r="B25210" t="s">
        <v>272</v>
      </c>
      <c r="C25210" t="s">
        <v>62</v>
      </c>
      <c r="D25210" t="s">
        <v>445</v>
      </c>
      <c r="E25210" t="s">
        <v>446</v>
      </c>
      <c r="F25210" t="s">
        <v>65</v>
      </c>
      <c r="G25210">
        <v>49</v>
      </c>
      <c r="H25210">
        <v>75</v>
      </c>
      <c r="J25210">
        <v>10</v>
      </c>
      <c r="K25210">
        <v>23</v>
      </c>
      <c r="L25210">
        <v>14</v>
      </c>
      <c r="M25210">
        <v>2</v>
      </c>
      <c r="O25210">
        <v>0</v>
      </c>
      <c r="P25210" s="13">
        <v>67.3</v>
      </c>
      <c r="Q25210">
        <v>79.2</v>
      </c>
      <c r="R25210">
        <v>-11.9</v>
      </c>
      <c r="S25210">
        <v>5.9</v>
      </c>
      <c r="T25210">
        <v>7.5</v>
      </c>
      <c r="U25210">
        <v>94.5</v>
      </c>
      <c r="V25210">
        <v>4.8</v>
      </c>
      <c r="W25210">
        <v>0.7</v>
      </c>
      <c r="X25210">
        <v>49</v>
      </c>
      <c r="Y25210">
        <v>65.3</v>
      </c>
    </row>
    <row r="25211" spans="1:25" ht="14.25" x14ac:dyDescent="0.45">
      <c r="A25211" t="s">
        <v>271</v>
      </c>
      <c r="B25211" t="s">
        <v>272</v>
      </c>
      <c r="C25211" t="s">
        <v>62</v>
      </c>
      <c r="D25211" t="s">
        <v>445</v>
      </c>
      <c r="E25211" t="s">
        <v>446</v>
      </c>
      <c r="F25211" t="s">
        <v>66</v>
      </c>
      <c r="G25211">
        <v>49</v>
      </c>
      <c r="H25211">
        <v>75</v>
      </c>
      <c r="J25211">
        <v>10</v>
      </c>
      <c r="K25211">
        <v>24</v>
      </c>
      <c r="L25211">
        <v>15</v>
      </c>
      <c r="M25211">
        <v>0</v>
      </c>
      <c r="O25211">
        <v>0</v>
      </c>
      <c r="P25211" s="13">
        <v>69.400000000000006</v>
      </c>
      <c r="Q25211">
        <v>83.7</v>
      </c>
      <c r="R25211">
        <v>-14.3</v>
      </c>
      <c r="S25211">
        <v>5.6</v>
      </c>
      <c r="T25211">
        <v>7.5</v>
      </c>
      <c r="U25211">
        <v>98.3</v>
      </c>
      <c r="V25211">
        <v>1.6</v>
      </c>
      <c r="W25211">
        <v>0.1</v>
      </c>
      <c r="X25211">
        <v>49</v>
      </c>
      <c r="Y25211">
        <v>65.3</v>
      </c>
    </row>
    <row r="25212" spans="1:25" ht="14.25" x14ac:dyDescent="0.45">
      <c r="A25212" t="s">
        <v>271</v>
      </c>
      <c r="B25212" t="s">
        <v>272</v>
      </c>
      <c r="C25212" t="s">
        <v>62</v>
      </c>
      <c r="D25212" t="s">
        <v>445</v>
      </c>
      <c r="E25212" t="s">
        <v>446</v>
      </c>
      <c r="F25212" t="s">
        <v>67</v>
      </c>
      <c r="G25212">
        <v>49</v>
      </c>
      <c r="H25212">
        <v>75</v>
      </c>
      <c r="J25212">
        <v>6</v>
      </c>
      <c r="K25212">
        <v>34</v>
      </c>
      <c r="L25212">
        <v>8</v>
      </c>
      <c r="M25212">
        <v>1</v>
      </c>
      <c r="O25212">
        <v>0</v>
      </c>
      <c r="P25212" s="13">
        <v>81.599999999999994</v>
      </c>
      <c r="Q25212">
        <v>77.5</v>
      </c>
      <c r="R25212">
        <v>4.2</v>
      </c>
      <c r="S25212">
        <v>5.5</v>
      </c>
      <c r="T25212">
        <v>7.5</v>
      </c>
      <c r="U25212">
        <v>11.2</v>
      </c>
      <c r="V25212">
        <v>26.9</v>
      </c>
      <c r="W25212">
        <v>61.9</v>
      </c>
      <c r="X25212">
        <v>49</v>
      </c>
      <c r="Y25212">
        <v>65.3</v>
      </c>
    </row>
    <row r="25213" spans="1:25" ht="14.25" x14ac:dyDescent="0.45">
      <c r="A25213" t="s">
        <v>271</v>
      </c>
      <c r="B25213" t="s">
        <v>272</v>
      </c>
      <c r="C25213" t="s">
        <v>62</v>
      </c>
      <c r="D25213" t="s">
        <v>445</v>
      </c>
      <c r="E25213" t="s">
        <v>446</v>
      </c>
      <c r="F25213" t="s">
        <v>68</v>
      </c>
      <c r="G25213">
        <v>49</v>
      </c>
      <c r="H25213">
        <v>75</v>
      </c>
      <c r="J25213">
        <v>13</v>
      </c>
      <c r="K25213">
        <v>27</v>
      </c>
      <c r="L25213">
        <v>9</v>
      </c>
      <c r="M25213">
        <v>0</v>
      </c>
      <c r="O25213">
        <v>0</v>
      </c>
      <c r="P25213" s="13">
        <v>81.599999999999994</v>
      </c>
      <c r="Q25213">
        <v>84.1</v>
      </c>
      <c r="R25213">
        <v>-2.5</v>
      </c>
      <c r="S25213">
        <v>5</v>
      </c>
      <c r="T25213">
        <v>7.5</v>
      </c>
      <c r="U25213">
        <v>49.8</v>
      </c>
      <c r="V25213">
        <v>34.200000000000003</v>
      </c>
      <c r="W25213">
        <v>16</v>
      </c>
      <c r="X25213">
        <v>49</v>
      </c>
      <c r="Y25213">
        <v>65.3</v>
      </c>
    </row>
    <row r="25214" spans="1:25" ht="14.25" x14ac:dyDescent="0.45">
      <c r="A25214" t="s">
        <v>271</v>
      </c>
      <c r="B25214" t="s">
        <v>272</v>
      </c>
      <c r="C25214" t="s">
        <v>62</v>
      </c>
      <c r="D25214" t="s">
        <v>445</v>
      </c>
      <c r="E25214" t="s">
        <v>446</v>
      </c>
      <c r="F25214" t="s">
        <v>69</v>
      </c>
      <c r="G25214">
        <v>48</v>
      </c>
      <c r="H25214">
        <v>75</v>
      </c>
      <c r="J25214">
        <v>11</v>
      </c>
      <c r="K25214">
        <v>28</v>
      </c>
      <c r="L25214">
        <v>7</v>
      </c>
      <c r="M25214">
        <v>2</v>
      </c>
      <c r="O25214">
        <v>1</v>
      </c>
      <c r="P25214" s="13">
        <v>81.3</v>
      </c>
      <c r="Q25214">
        <v>85.1</v>
      </c>
      <c r="R25214">
        <v>-3.9</v>
      </c>
      <c r="S25214">
        <v>4.9000000000000004</v>
      </c>
      <c r="T25214">
        <v>7.4</v>
      </c>
      <c r="U25214">
        <v>61.1</v>
      </c>
      <c r="V25214">
        <v>29.2</v>
      </c>
      <c r="W25214">
        <v>9.6999999999999993</v>
      </c>
      <c r="X25214">
        <v>49</v>
      </c>
      <c r="Y25214">
        <v>65.3</v>
      </c>
    </row>
    <row r="25215" spans="1:25" ht="14.25" x14ac:dyDescent="0.45">
      <c r="A25215" t="s">
        <v>271</v>
      </c>
      <c r="B25215" t="s">
        <v>272</v>
      </c>
      <c r="C25215" t="s">
        <v>62</v>
      </c>
      <c r="D25215" t="s">
        <v>445</v>
      </c>
      <c r="E25215" t="s">
        <v>446</v>
      </c>
      <c r="F25215" t="s">
        <v>70</v>
      </c>
      <c r="G25215">
        <v>49</v>
      </c>
      <c r="H25215">
        <v>75</v>
      </c>
      <c r="J25215">
        <v>10</v>
      </c>
      <c r="K25215">
        <v>17</v>
      </c>
      <c r="L25215">
        <v>13</v>
      </c>
      <c r="M25215">
        <v>9</v>
      </c>
      <c r="O25215">
        <v>0</v>
      </c>
      <c r="P25215" s="13">
        <v>55.1</v>
      </c>
      <c r="Q25215">
        <v>73.599999999999994</v>
      </c>
      <c r="R25215">
        <v>-18.5</v>
      </c>
      <c r="S25215">
        <v>6.4</v>
      </c>
      <c r="T25215">
        <v>7.6</v>
      </c>
      <c r="U25215">
        <v>99.4</v>
      </c>
      <c r="V25215">
        <v>0.6</v>
      </c>
      <c r="W25215">
        <v>0.1</v>
      </c>
      <c r="X25215">
        <v>49</v>
      </c>
      <c r="Y25215">
        <v>65.3</v>
      </c>
    </row>
    <row r="25216" spans="1:25" ht="14.25" x14ac:dyDescent="0.45">
      <c r="A25216" t="s">
        <v>271</v>
      </c>
      <c r="B25216" t="s">
        <v>272</v>
      </c>
      <c r="C25216" t="s">
        <v>62</v>
      </c>
      <c r="D25216" t="s">
        <v>445</v>
      </c>
      <c r="E25216" t="s">
        <v>446</v>
      </c>
      <c r="F25216" t="s">
        <v>71</v>
      </c>
      <c r="G25216">
        <v>49</v>
      </c>
      <c r="H25216">
        <v>75</v>
      </c>
      <c r="J25216">
        <v>14</v>
      </c>
      <c r="K25216">
        <v>25</v>
      </c>
      <c r="L25216">
        <v>10</v>
      </c>
      <c r="M25216">
        <v>0</v>
      </c>
      <c r="O25216">
        <v>0</v>
      </c>
      <c r="P25216" s="13">
        <v>79.599999999999994</v>
      </c>
      <c r="Q25216">
        <v>84.6</v>
      </c>
      <c r="R25216">
        <v>-5</v>
      </c>
      <c r="S25216">
        <v>5</v>
      </c>
      <c r="T25216">
        <v>7.5</v>
      </c>
      <c r="U25216">
        <v>69.099999999999994</v>
      </c>
      <c r="V25216">
        <v>24.2</v>
      </c>
      <c r="W25216">
        <v>6.7</v>
      </c>
      <c r="X25216">
        <v>49</v>
      </c>
      <c r="Y25216">
        <v>65.3</v>
      </c>
    </row>
    <row r="25217" spans="1:25" ht="14.25" x14ac:dyDescent="0.45">
      <c r="A25217" t="s">
        <v>271</v>
      </c>
      <c r="B25217" t="s">
        <v>272</v>
      </c>
      <c r="C25217" t="s">
        <v>62</v>
      </c>
      <c r="D25217" t="s">
        <v>445</v>
      </c>
      <c r="E25217" t="s">
        <v>446</v>
      </c>
      <c r="F25217" t="s">
        <v>72</v>
      </c>
      <c r="G25217">
        <v>49</v>
      </c>
      <c r="H25217">
        <v>75</v>
      </c>
      <c r="J25217">
        <v>9</v>
      </c>
      <c r="K25217">
        <v>19</v>
      </c>
      <c r="L25217">
        <v>14</v>
      </c>
      <c r="M25217">
        <v>7</v>
      </c>
      <c r="O25217">
        <v>0</v>
      </c>
      <c r="P25217" s="13">
        <v>57.1</v>
      </c>
      <c r="Q25217">
        <v>76.8</v>
      </c>
      <c r="R25217">
        <v>-19.7</v>
      </c>
      <c r="S25217">
        <v>6.3</v>
      </c>
      <c r="T25217">
        <v>7.5</v>
      </c>
      <c r="U25217">
        <v>99.7</v>
      </c>
      <c r="V25217">
        <v>0.3</v>
      </c>
      <c r="W25217">
        <v>0</v>
      </c>
      <c r="X25217">
        <v>49</v>
      </c>
      <c r="Y25217">
        <v>65.3</v>
      </c>
    </row>
    <row r="25218" spans="1:25" ht="14.25" x14ac:dyDescent="0.45">
      <c r="A25218" t="s">
        <v>271</v>
      </c>
      <c r="B25218" t="s">
        <v>272</v>
      </c>
      <c r="C25218" t="s">
        <v>62</v>
      </c>
      <c r="D25218" t="s">
        <v>445</v>
      </c>
      <c r="E25218" t="s">
        <v>446</v>
      </c>
      <c r="F25218" t="s">
        <v>73</v>
      </c>
      <c r="G25218">
        <v>49</v>
      </c>
      <c r="H25218">
        <v>75</v>
      </c>
      <c r="J25218">
        <v>4</v>
      </c>
      <c r="K25218">
        <v>31</v>
      </c>
      <c r="L25218">
        <v>8</v>
      </c>
      <c r="M25218">
        <v>6</v>
      </c>
      <c r="O25218">
        <v>0</v>
      </c>
      <c r="P25218" s="13">
        <v>71.400000000000006</v>
      </c>
      <c r="Q25218">
        <v>85.2</v>
      </c>
      <c r="R25218">
        <v>-13.8</v>
      </c>
      <c r="S25218">
        <v>5.5</v>
      </c>
      <c r="T25218">
        <v>7.5</v>
      </c>
      <c r="U25218">
        <v>98</v>
      </c>
      <c r="V25218">
        <v>1.9</v>
      </c>
      <c r="W25218">
        <v>0.2</v>
      </c>
      <c r="X25218">
        <v>49</v>
      </c>
      <c r="Y25218">
        <v>65.3</v>
      </c>
    </row>
    <row r="25219" spans="1:25" ht="14.25" x14ac:dyDescent="0.45">
      <c r="A25219" t="s">
        <v>271</v>
      </c>
      <c r="B25219" t="s">
        <v>272</v>
      </c>
      <c r="C25219" t="s">
        <v>62</v>
      </c>
      <c r="D25219" t="s">
        <v>445</v>
      </c>
      <c r="E25219" t="s">
        <v>446</v>
      </c>
      <c r="F25219" t="s">
        <v>74</v>
      </c>
      <c r="G25219">
        <v>49</v>
      </c>
      <c r="H25219">
        <v>75</v>
      </c>
      <c r="J25219">
        <v>4</v>
      </c>
      <c r="K25219">
        <v>26</v>
      </c>
      <c r="L25219">
        <v>14</v>
      </c>
      <c r="M25219">
        <v>5</v>
      </c>
      <c r="O25219">
        <v>0</v>
      </c>
      <c r="P25219" s="13">
        <v>61.2</v>
      </c>
      <c r="Q25219">
        <v>86.8</v>
      </c>
      <c r="R25219">
        <v>-25.6</v>
      </c>
      <c r="S25219">
        <v>5.8</v>
      </c>
      <c r="T25219">
        <v>7.5</v>
      </c>
      <c r="U25219">
        <v>100</v>
      </c>
      <c r="V25219">
        <v>0</v>
      </c>
      <c r="W25219">
        <v>0</v>
      </c>
      <c r="X25219">
        <v>49</v>
      </c>
      <c r="Y25219">
        <v>65.3</v>
      </c>
    </row>
    <row r="25220" spans="1:25" ht="14.25" x14ac:dyDescent="0.45">
      <c r="A25220" t="s">
        <v>271</v>
      </c>
      <c r="B25220" t="s">
        <v>272</v>
      </c>
      <c r="C25220" t="s">
        <v>62</v>
      </c>
      <c r="D25220" t="s">
        <v>445</v>
      </c>
      <c r="E25220" t="s">
        <v>446</v>
      </c>
      <c r="F25220" t="s">
        <v>75</v>
      </c>
      <c r="G25220">
        <v>49</v>
      </c>
      <c r="H25220">
        <v>75</v>
      </c>
      <c r="J25220">
        <v>30</v>
      </c>
      <c r="K25220">
        <v>16</v>
      </c>
      <c r="L25220">
        <v>2</v>
      </c>
      <c r="M25220">
        <v>1</v>
      </c>
      <c r="O25220">
        <v>0</v>
      </c>
      <c r="P25220" s="13">
        <v>93.9</v>
      </c>
      <c r="Q25220">
        <v>86.5</v>
      </c>
      <c r="R25220">
        <v>7.4</v>
      </c>
      <c r="S25220">
        <v>4.0999999999999996</v>
      </c>
      <c r="T25220">
        <v>7.5</v>
      </c>
      <c r="U25220">
        <v>0.7</v>
      </c>
      <c r="V25220">
        <v>10.6</v>
      </c>
      <c r="W25220">
        <v>88.6</v>
      </c>
      <c r="X25220">
        <v>49</v>
      </c>
      <c r="Y25220">
        <v>65.3</v>
      </c>
    </row>
    <row r="25221" spans="1:25" ht="14.25" x14ac:dyDescent="0.45">
      <c r="A25221" t="s">
        <v>271</v>
      </c>
      <c r="B25221" t="s">
        <v>272</v>
      </c>
      <c r="C25221" t="s">
        <v>62</v>
      </c>
      <c r="D25221" t="s">
        <v>445</v>
      </c>
      <c r="E25221" t="s">
        <v>446</v>
      </c>
      <c r="F25221" t="s">
        <v>76</v>
      </c>
      <c r="G25221">
        <v>49</v>
      </c>
      <c r="H25221">
        <v>75</v>
      </c>
      <c r="J25221">
        <v>5</v>
      </c>
      <c r="K25221">
        <v>20</v>
      </c>
      <c r="L25221">
        <v>17</v>
      </c>
      <c r="M25221">
        <v>7</v>
      </c>
      <c r="O25221">
        <v>0</v>
      </c>
      <c r="P25221" s="13">
        <v>51</v>
      </c>
      <c r="Q25221">
        <v>69.5</v>
      </c>
      <c r="R25221">
        <v>-18.5</v>
      </c>
      <c r="S25221">
        <v>6.4</v>
      </c>
      <c r="T25221">
        <v>7.5</v>
      </c>
      <c r="U25221">
        <v>99.4</v>
      </c>
      <c r="V25221">
        <v>0.6</v>
      </c>
      <c r="W25221">
        <v>0.1</v>
      </c>
      <c r="X25221">
        <v>49</v>
      </c>
      <c r="Y25221">
        <v>65.3</v>
      </c>
    </row>
    <row r="25222" spans="1:25" ht="14.25" x14ac:dyDescent="0.45">
      <c r="A25222" t="s">
        <v>271</v>
      </c>
      <c r="B25222" t="s">
        <v>272</v>
      </c>
      <c r="C25222" t="s">
        <v>62</v>
      </c>
      <c r="D25222" t="s">
        <v>445</v>
      </c>
      <c r="E25222" t="s">
        <v>446</v>
      </c>
      <c r="F25222" t="s">
        <v>77</v>
      </c>
      <c r="G25222">
        <v>49</v>
      </c>
      <c r="H25222">
        <v>75</v>
      </c>
      <c r="J25222">
        <v>27</v>
      </c>
      <c r="K25222">
        <v>19</v>
      </c>
      <c r="L25222">
        <v>3</v>
      </c>
      <c r="M25222">
        <v>0</v>
      </c>
      <c r="O25222">
        <v>0</v>
      </c>
      <c r="P25222" s="13">
        <v>93.9</v>
      </c>
      <c r="Q25222">
        <v>82.7</v>
      </c>
      <c r="R25222">
        <v>11.2</v>
      </c>
      <c r="S25222">
        <v>4.5</v>
      </c>
      <c r="T25222">
        <v>7.5</v>
      </c>
      <c r="U25222">
        <v>0.1</v>
      </c>
      <c r="V25222">
        <v>2.6</v>
      </c>
      <c r="W25222">
        <v>97.3</v>
      </c>
      <c r="X25222">
        <v>49</v>
      </c>
      <c r="Y25222">
        <v>65.3</v>
      </c>
    </row>
    <row r="25223" spans="1:25" ht="14.25" x14ac:dyDescent="0.45">
      <c r="A25223" t="s">
        <v>271</v>
      </c>
      <c r="B25223" t="s">
        <v>272</v>
      </c>
      <c r="C25223" t="s">
        <v>62</v>
      </c>
      <c r="D25223" t="s">
        <v>445</v>
      </c>
      <c r="E25223" t="s">
        <v>446</v>
      </c>
      <c r="F25223" t="s">
        <v>78</v>
      </c>
      <c r="G25223">
        <v>49</v>
      </c>
      <c r="H25223">
        <v>75</v>
      </c>
      <c r="J25223">
        <v>11</v>
      </c>
      <c r="K25223">
        <v>28</v>
      </c>
      <c r="L25223">
        <v>9</v>
      </c>
      <c r="M25223">
        <v>1</v>
      </c>
      <c r="O25223">
        <v>0</v>
      </c>
      <c r="P25223" s="13">
        <v>79.599999999999994</v>
      </c>
      <c r="Q25223">
        <v>83.6</v>
      </c>
      <c r="R25223">
        <v>-4.0999999999999996</v>
      </c>
      <c r="S25223">
        <v>5.3</v>
      </c>
      <c r="T25223">
        <v>7.5</v>
      </c>
      <c r="U25223">
        <v>61.6</v>
      </c>
      <c r="V25223">
        <v>27.8</v>
      </c>
      <c r="W25223">
        <v>10.6</v>
      </c>
      <c r="X25223">
        <v>49</v>
      </c>
      <c r="Y25223">
        <v>65.3</v>
      </c>
    </row>
    <row r="25224" spans="1:25" ht="14.25" x14ac:dyDescent="0.45">
      <c r="A25224" t="s">
        <v>271</v>
      </c>
      <c r="B25224" t="s">
        <v>272</v>
      </c>
      <c r="C25224" t="s">
        <v>62</v>
      </c>
      <c r="D25224" t="s">
        <v>445</v>
      </c>
      <c r="E25224" t="s">
        <v>446</v>
      </c>
      <c r="F25224" t="s">
        <v>79</v>
      </c>
      <c r="G25224">
        <v>49</v>
      </c>
      <c r="H25224">
        <v>75</v>
      </c>
      <c r="J25224">
        <v>5</v>
      </c>
      <c r="K25224">
        <v>26</v>
      </c>
      <c r="L25224">
        <v>13</v>
      </c>
      <c r="M25224">
        <v>5</v>
      </c>
      <c r="O25224">
        <v>0</v>
      </c>
      <c r="P25224" s="13">
        <v>63.3</v>
      </c>
      <c r="Q25224">
        <v>64</v>
      </c>
      <c r="R25224">
        <v>-0.8</v>
      </c>
      <c r="S25224">
        <v>6.4</v>
      </c>
      <c r="T25224">
        <v>7.5</v>
      </c>
      <c r="U25224">
        <v>39.5</v>
      </c>
      <c r="V25224">
        <v>30</v>
      </c>
      <c r="W25224">
        <v>30.5</v>
      </c>
      <c r="X25224">
        <v>49</v>
      </c>
      <c r="Y25224">
        <v>65.3</v>
      </c>
    </row>
    <row r="25225" spans="1:25" ht="14.25" x14ac:dyDescent="0.45">
      <c r="A25225" t="s">
        <v>271</v>
      </c>
      <c r="B25225" t="s">
        <v>272</v>
      </c>
      <c r="C25225" t="s">
        <v>62</v>
      </c>
      <c r="D25225" t="s">
        <v>445</v>
      </c>
      <c r="E25225" t="s">
        <v>446</v>
      </c>
      <c r="F25225" t="s">
        <v>80</v>
      </c>
      <c r="G25225">
        <v>43</v>
      </c>
      <c r="H25225">
        <v>75</v>
      </c>
      <c r="J25225">
        <v>10</v>
      </c>
      <c r="K25225">
        <v>20</v>
      </c>
      <c r="L25225">
        <v>8</v>
      </c>
      <c r="M25225">
        <v>5</v>
      </c>
      <c r="O25225">
        <v>6</v>
      </c>
      <c r="P25225" s="13">
        <v>69.8</v>
      </c>
      <c r="Q25225">
        <v>60.6</v>
      </c>
      <c r="R25225">
        <v>9.1</v>
      </c>
      <c r="S25225">
        <v>6.7</v>
      </c>
      <c r="T25225">
        <v>7.5</v>
      </c>
      <c r="U25225">
        <v>4.2</v>
      </c>
      <c r="V25225">
        <v>12.1</v>
      </c>
      <c r="W25225">
        <v>83.7</v>
      </c>
      <c r="X25225">
        <v>49</v>
      </c>
      <c r="Y25225">
        <v>65.3</v>
      </c>
    </row>
    <row r="25226" spans="1:25" ht="14.25" x14ac:dyDescent="0.45">
      <c r="A25226" t="s">
        <v>271</v>
      </c>
      <c r="B25226" t="s">
        <v>272</v>
      </c>
      <c r="C25226" t="s">
        <v>62</v>
      </c>
      <c r="D25226" t="s">
        <v>445</v>
      </c>
      <c r="E25226" t="s">
        <v>446</v>
      </c>
      <c r="F25226" t="s">
        <v>81</v>
      </c>
      <c r="G25226">
        <v>47</v>
      </c>
      <c r="H25226">
        <v>75</v>
      </c>
      <c r="J25226">
        <v>14</v>
      </c>
      <c r="K25226">
        <v>24</v>
      </c>
      <c r="L25226">
        <v>9</v>
      </c>
      <c r="M25226">
        <v>0</v>
      </c>
      <c r="O25226">
        <v>2</v>
      </c>
      <c r="P25226" s="13">
        <v>80.900000000000006</v>
      </c>
      <c r="Q25226">
        <v>83.4</v>
      </c>
      <c r="R25226">
        <v>-2.5</v>
      </c>
      <c r="S25226">
        <v>5.2</v>
      </c>
      <c r="T25226">
        <v>7.8</v>
      </c>
      <c r="U25226">
        <v>50.3</v>
      </c>
      <c r="V25226">
        <v>32.9</v>
      </c>
      <c r="W25226">
        <v>16.8</v>
      </c>
      <c r="X25226">
        <v>49</v>
      </c>
      <c r="Y25226">
        <v>65.3</v>
      </c>
    </row>
    <row r="25227" spans="1:25" ht="14.25" x14ac:dyDescent="0.45">
      <c r="A25227" t="s">
        <v>271</v>
      </c>
      <c r="B25227" t="s">
        <v>272</v>
      </c>
      <c r="C25227" t="s">
        <v>62</v>
      </c>
      <c r="D25227" t="s">
        <v>445</v>
      </c>
      <c r="E25227" t="s">
        <v>446</v>
      </c>
      <c r="F25227" t="s">
        <v>82</v>
      </c>
      <c r="G25227">
        <v>46</v>
      </c>
      <c r="H25227">
        <v>75</v>
      </c>
      <c r="J25227">
        <v>14</v>
      </c>
      <c r="K25227">
        <v>26</v>
      </c>
      <c r="L25227">
        <v>6</v>
      </c>
      <c r="M25227">
        <v>0</v>
      </c>
      <c r="O25227">
        <v>3</v>
      </c>
      <c r="P25227" s="13">
        <v>87</v>
      </c>
      <c r="Q25227">
        <v>86.6</v>
      </c>
      <c r="R25227">
        <v>0.4</v>
      </c>
      <c r="S25227">
        <v>4.7</v>
      </c>
      <c r="T25227">
        <v>7.4</v>
      </c>
      <c r="U25227">
        <v>26.9</v>
      </c>
      <c r="V25227">
        <v>40.299999999999997</v>
      </c>
      <c r="W25227">
        <v>32.799999999999997</v>
      </c>
      <c r="X25227">
        <v>49</v>
      </c>
      <c r="Y25227">
        <v>65.3</v>
      </c>
    </row>
    <row r="25228" spans="1:25" ht="14.25" x14ac:dyDescent="0.45">
      <c r="A25228" t="s">
        <v>271</v>
      </c>
      <c r="B25228" t="s">
        <v>272</v>
      </c>
      <c r="C25228" t="s">
        <v>62</v>
      </c>
      <c r="D25228" t="s">
        <v>445</v>
      </c>
      <c r="E25228" t="s">
        <v>446</v>
      </c>
      <c r="F25228" t="s">
        <v>83</v>
      </c>
      <c r="G25228">
        <v>42</v>
      </c>
      <c r="H25228">
        <v>75</v>
      </c>
      <c r="J25228">
        <v>13</v>
      </c>
      <c r="K25228">
        <v>22</v>
      </c>
      <c r="L25228">
        <v>5</v>
      </c>
      <c r="M25228">
        <v>2</v>
      </c>
      <c r="O25228">
        <v>7</v>
      </c>
      <c r="P25228" s="13">
        <v>83.3</v>
      </c>
      <c r="Q25228">
        <v>82.7</v>
      </c>
      <c r="R25228">
        <v>0.6</v>
      </c>
      <c r="S25228">
        <v>5.6</v>
      </c>
      <c r="T25228">
        <v>7.6</v>
      </c>
      <c r="U25228">
        <v>28.7</v>
      </c>
      <c r="V25228">
        <v>34.4</v>
      </c>
      <c r="W25228">
        <v>36.9</v>
      </c>
      <c r="X25228">
        <v>49</v>
      </c>
      <c r="Y25228">
        <v>65.3</v>
      </c>
    </row>
    <row r="25229" spans="1:25" ht="14.25" x14ac:dyDescent="0.45">
      <c r="A25229" t="s">
        <v>271</v>
      </c>
      <c r="B25229" t="s">
        <v>272</v>
      </c>
      <c r="C25229" t="s">
        <v>62</v>
      </c>
      <c r="D25229" t="s">
        <v>445</v>
      </c>
      <c r="E25229" t="s">
        <v>446</v>
      </c>
      <c r="F25229" t="s">
        <v>84</v>
      </c>
      <c r="G25229">
        <v>49</v>
      </c>
      <c r="H25229">
        <v>75</v>
      </c>
      <c r="J25229">
        <v>18</v>
      </c>
      <c r="K25229">
        <v>21</v>
      </c>
      <c r="L25229">
        <v>9</v>
      </c>
      <c r="M25229">
        <v>1</v>
      </c>
      <c r="O25229">
        <v>0</v>
      </c>
      <c r="P25229" s="13">
        <v>79.599999999999994</v>
      </c>
      <c r="Q25229">
        <v>75.599999999999994</v>
      </c>
      <c r="R25229">
        <v>4</v>
      </c>
      <c r="S25229">
        <v>5.6</v>
      </c>
      <c r="T25229">
        <v>7.5</v>
      </c>
      <c r="U25229">
        <v>12.2</v>
      </c>
      <c r="V25229">
        <v>27.3</v>
      </c>
      <c r="W25229">
        <v>60.5</v>
      </c>
      <c r="X25229">
        <v>49</v>
      </c>
      <c r="Y25229">
        <v>65.3</v>
      </c>
    </row>
    <row r="25230" spans="1:25" ht="14.25" x14ac:dyDescent="0.45">
      <c r="A25230" t="s">
        <v>271</v>
      </c>
      <c r="B25230" t="s">
        <v>272</v>
      </c>
      <c r="C25230" t="s">
        <v>62</v>
      </c>
      <c r="D25230" t="s">
        <v>445</v>
      </c>
      <c r="E25230" t="s">
        <v>446</v>
      </c>
      <c r="F25230" t="s">
        <v>85</v>
      </c>
      <c r="G25230">
        <v>49</v>
      </c>
      <c r="H25230">
        <v>75</v>
      </c>
      <c r="J25230">
        <v>8</v>
      </c>
      <c r="K25230">
        <v>22</v>
      </c>
      <c r="L25230">
        <v>15</v>
      </c>
      <c r="M25230">
        <v>4</v>
      </c>
      <c r="O25230">
        <v>0</v>
      </c>
      <c r="P25230" s="13">
        <v>61.2</v>
      </c>
      <c r="Q25230">
        <v>68.7</v>
      </c>
      <c r="R25230">
        <v>-7.5</v>
      </c>
      <c r="S25230">
        <v>6.3</v>
      </c>
      <c r="T25230">
        <v>7.7</v>
      </c>
      <c r="U25230">
        <v>78.7</v>
      </c>
      <c r="V25230">
        <v>15.7</v>
      </c>
      <c r="W25230">
        <v>5.6</v>
      </c>
      <c r="X25230">
        <v>49</v>
      </c>
      <c r="Y25230">
        <v>65.3</v>
      </c>
    </row>
    <row r="25231" spans="1:25" ht="14.25" x14ac:dyDescent="0.45">
      <c r="A25231" t="s">
        <v>271</v>
      </c>
      <c r="B25231" t="s">
        <v>272</v>
      </c>
      <c r="C25231" t="s">
        <v>62</v>
      </c>
      <c r="D25231" t="s">
        <v>445</v>
      </c>
      <c r="E25231" t="s">
        <v>446</v>
      </c>
      <c r="F25231" t="s">
        <v>86</v>
      </c>
      <c r="G25231">
        <v>48</v>
      </c>
      <c r="H25231">
        <v>75</v>
      </c>
      <c r="J25231">
        <v>2</v>
      </c>
      <c r="K25231">
        <v>15</v>
      </c>
      <c r="L25231">
        <v>21</v>
      </c>
      <c r="M25231">
        <v>10</v>
      </c>
      <c r="O25231">
        <v>0</v>
      </c>
      <c r="P25231" s="13">
        <v>35.4</v>
      </c>
      <c r="Q25231">
        <v>49.8</v>
      </c>
      <c r="R25231">
        <v>-14.3</v>
      </c>
      <c r="S25231">
        <v>6.8</v>
      </c>
      <c r="T25231">
        <v>7.6</v>
      </c>
      <c r="U25231">
        <v>95.9</v>
      </c>
      <c r="V25231">
        <v>3.4</v>
      </c>
      <c r="W25231">
        <v>0.7</v>
      </c>
      <c r="X25231">
        <v>49</v>
      </c>
      <c r="Y25231">
        <v>65.3</v>
      </c>
    </row>
    <row r="25232" spans="1:25" ht="14.25" x14ac:dyDescent="0.45">
      <c r="A25232" t="s">
        <v>271</v>
      </c>
      <c r="B25232" t="s">
        <v>272</v>
      </c>
      <c r="C25232" t="s">
        <v>62</v>
      </c>
      <c r="D25232" t="s">
        <v>445</v>
      </c>
      <c r="E25232" t="s">
        <v>446</v>
      </c>
      <c r="F25232" t="s">
        <v>87</v>
      </c>
      <c r="G25232">
        <v>25</v>
      </c>
      <c r="H25232">
        <v>75</v>
      </c>
      <c r="J25232">
        <v>2</v>
      </c>
      <c r="K25232">
        <v>13</v>
      </c>
      <c r="L25232">
        <v>6</v>
      </c>
      <c r="M25232">
        <v>4</v>
      </c>
      <c r="O25232">
        <v>23</v>
      </c>
      <c r="P25232" s="13">
        <v>60</v>
      </c>
      <c r="Q25232">
        <v>70.5</v>
      </c>
      <c r="R25232">
        <v>-10.5</v>
      </c>
      <c r="S25232">
        <v>8.8000000000000007</v>
      </c>
      <c r="T25232">
        <v>6.3</v>
      </c>
      <c r="U25232">
        <v>81.8</v>
      </c>
      <c r="V25232">
        <v>11.2</v>
      </c>
      <c r="W25232">
        <v>7.1</v>
      </c>
      <c r="X25232">
        <v>49</v>
      </c>
      <c r="Y25232">
        <v>65.3</v>
      </c>
    </row>
    <row r="25233" spans="1:25" ht="14.25" x14ac:dyDescent="0.45">
      <c r="A25233" t="s">
        <v>271</v>
      </c>
      <c r="B25233" t="s">
        <v>272</v>
      </c>
      <c r="C25233" t="s">
        <v>62</v>
      </c>
      <c r="D25233" t="s">
        <v>445</v>
      </c>
      <c r="E25233" t="s">
        <v>446</v>
      </c>
      <c r="F25233" t="s">
        <v>88</v>
      </c>
      <c r="G25233">
        <v>39</v>
      </c>
      <c r="H25233">
        <v>75</v>
      </c>
      <c r="J25233">
        <v>3</v>
      </c>
      <c r="K25233">
        <v>16</v>
      </c>
      <c r="L25233">
        <v>13</v>
      </c>
      <c r="M25233">
        <v>7</v>
      </c>
      <c r="O25233">
        <v>9</v>
      </c>
      <c r="P25233" s="13">
        <v>48.7</v>
      </c>
      <c r="Q25233">
        <v>74.7</v>
      </c>
      <c r="R25233">
        <v>-26</v>
      </c>
      <c r="S25233">
        <v>7.3</v>
      </c>
      <c r="T25233">
        <v>7.4</v>
      </c>
      <c r="U25233">
        <v>99.9</v>
      </c>
      <c r="V25233">
        <v>0.1</v>
      </c>
      <c r="W25233">
        <v>0</v>
      </c>
      <c r="X25233">
        <v>49</v>
      </c>
      <c r="Y25233">
        <v>65.3</v>
      </c>
    </row>
    <row r="25234" spans="1:25" ht="14.25" x14ac:dyDescent="0.45">
      <c r="A25234" t="s">
        <v>271</v>
      </c>
      <c r="B25234" t="s">
        <v>272</v>
      </c>
      <c r="C25234" t="s">
        <v>62</v>
      </c>
      <c r="D25234" t="s">
        <v>445</v>
      </c>
      <c r="E25234" t="s">
        <v>446</v>
      </c>
      <c r="F25234" t="s">
        <v>100</v>
      </c>
      <c r="G25234">
        <v>47</v>
      </c>
      <c r="H25234">
        <v>75</v>
      </c>
      <c r="J25234">
        <v>17</v>
      </c>
      <c r="K25234">
        <v>23</v>
      </c>
      <c r="L25234">
        <v>5</v>
      </c>
      <c r="M25234">
        <v>2</v>
      </c>
      <c r="O25234">
        <v>1</v>
      </c>
      <c r="P25234" s="13">
        <v>85.1</v>
      </c>
      <c r="Q25234">
        <v>88.7</v>
      </c>
      <c r="R25234">
        <v>-3.5</v>
      </c>
      <c r="S25234">
        <v>4.4000000000000004</v>
      </c>
      <c r="T25234">
        <v>8.1999999999999993</v>
      </c>
      <c r="U25234">
        <v>59.4</v>
      </c>
      <c r="V25234">
        <v>32</v>
      </c>
      <c r="W25234">
        <v>8.6</v>
      </c>
      <c r="X25234">
        <v>49</v>
      </c>
      <c r="Y25234">
        <v>65.3</v>
      </c>
    </row>
    <row r="25235" spans="1:25" ht="14.25" x14ac:dyDescent="0.45">
      <c r="A25235" t="s">
        <v>271</v>
      </c>
      <c r="B25235" t="s">
        <v>272</v>
      </c>
      <c r="C25235" t="s">
        <v>62</v>
      </c>
      <c r="D25235" t="s">
        <v>445</v>
      </c>
      <c r="E25235" t="s">
        <v>446</v>
      </c>
      <c r="F25235" t="s">
        <v>89</v>
      </c>
      <c r="G25235">
        <v>49</v>
      </c>
      <c r="H25235">
        <v>75</v>
      </c>
      <c r="P25235" s="13">
        <v>68.400000000000006</v>
      </c>
      <c r="Q25235">
        <v>81.900000000000006</v>
      </c>
      <c r="R25235">
        <v>-13.5</v>
      </c>
      <c r="S25235">
        <v>5.7</v>
      </c>
      <c r="T25235">
        <v>7.5</v>
      </c>
      <c r="U25235">
        <v>97.2</v>
      </c>
      <c r="V25235">
        <v>2.5</v>
      </c>
      <c r="W25235">
        <v>0.3</v>
      </c>
      <c r="X25235">
        <v>49</v>
      </c>
      <c r="Y25235">
        <v>65.3</v>
      </c>
    </row>
    <row r="25236" spans="1:25" ht="14.25" x14ac:dyDescent="0.45">
      <c r="A25236" t="s">
        <v>271</v>
      </c>
      <c r="B25236" t="s">
        <v>272</v>
      </c>
      <c r="C25236" t="s">
        <v>62</v>
      </c>
      <c r="D25236" t="s">
        <v>445</v>
      </c>
      <c r="E25236" t="s">
        <v>446</v>
      </c>
      <c r="F25236" t="s">
        <v>90</v>
      </c>
      <c r="G25236">
        <v>49</v>
      </c>
      <c r="H25236">
        <v>75</v>
      </c>
      <c r="P25236" s="13">
        <v>75.7</v>
      </c>
      <c r="Q25236">
        <v>80.900000000000006</v>
      </c>
      <c r="R25236">
        <v>-5.2</v>
      </c>
      <c r="S25236">
        <v>5.5</v>
      </c>
      <c r="T25236">
        <v>7.5</v>
      </c>
      <c r="U25236">
        <v>68.900000000000006</v>
      </c>
      <c r="V25236">
        <v>23</v>
      </c>
      <c r="W25236">
        <v>8.1</v>
      </c>
      <c r="X25236">
        <v>49</v>
      </c>
      <c r="Y25236">
        <v>65.3</v>
      </c>
    </row>
    <row r="25237" spans="1:25" ht="14.25" x14ac:dyDescent="0.45">
      <c r="A25237" t="s">
        <v>271</v>
      </c>
      <c r="B25237" t="s">
        <v>272</v>
      </c>
      <c r="C25237" t="s">
        <v>62</v>
      </c>
      <c r="D25237" t="s">
        <v>445</v>
      </c>
      <c r="E25237" t="s">
        <v>446</v>
      </c>
      <c r="F25237" t="s">
        <v>91</v>
      </c>
      <c r="G25237">
        <v>49</v>
      </c>
      <c r="H25237">
        <v>75</v>
      </c>
      <c r="P25237" s="13">
        <v>66.900000000000006</v>
      </c>
      <c r="Q25237">
        <v>80.900000000000006</v>
      </c>
      <c r="R25237">
        <v>-14</v>
      </c>
      <c r="S25237">
        <v>5.9</v>
      </c>
      <c r="T25237">
        <v>7.5</v>
      </c>
      <c r="U25237">
        <v>97.5</v>
      </c>
      <c r="V25237">
        <v>2.2999999999999998</v>
      </c>
      <c r="W25237">
        <v>0.2</v>
      </c>
      <c r="X25237">
        <v>49</v>
      </c>
      <c r="Y25237">
        <v>65.3</v>
      </c>
    </row>
    <row r="25238" spans="1:25" ht="14.25" x14ac:dyDescent="0.45">
      <c r="A25238" t="s">
        <v>271</v>
      </c>
      <c r="B25238" t="s">
        <v>272</v>
      </c>
      <c r="C25238" t="s">
        <v>62</v>
      </c>
      <c r="D25238" t="s">
        <v>445</v>
      </c>
      <c r="E25238" t="s">
        <v>446</v>
      </c>
      <c r="F25238" t="s">
        <v>92</v>
      </c>
      <c r="G25238">
        <v>49</v>
      </c>
      <c r="H25238">
        <v>75</v>
      </c>
      <c r="P25238" s="13">
        <v>86.7</v>
      </c>
      <c r="Q25238">
        <v>83.1</v>
      </c>
      <c r="R25238">
        <v>3.7</v>
      </c>
      <c r="S25238">
        <v>4.9000000000000004</v>
      </c>
      <c r="T25238">
        <v>7.5</v>
      </c>
      <c r="U25238">
        <v>10.6</v>
      </c>
      <c r="V25238">
        <v>30</v>
      </c>
      <c r="W25238">
        <v>59.4</v>
      </c>
      <c r="X25238">
        <v>49</v>
      </c>
      <c r="Y25238">
        <v>65.3</v>
      </c>
    </row>
    <row r="25239" spans="1:25" ht="14.25" x14ac:dyDescent="0.45">
      <c r="A25239" t="s">
        <v>271</v>
      </c>
      <c r="B25239" t="s">
        <v>272</v>
      </c>
      <c r="C25239" t="s">
        <v>62</v>
      </c>
      <c r="D25239" t="s">
        <v>445</v>
      </c>
      <c r="E25239" t="s">
        <v>446</v>
      </c>
      <c r="F25239" t="s">
        <v>93</v>
      </c>
      <c r="G25239">
        <v>49</v>
      </c>
      <c r="H25239">
        <v>75</v>
      </c>
      <c r="P25239" s="13">
        <v>64.3</v>
      </c>
      <c r="Q25239">
        <v>62.5</v>
      </c>
      <c r="R25239">
        <v>1.8</v>
      </c>
      <c r="S25239">
        <v>6.4</v>
      </c>
      <c r="T25239">
        <v>7.5</v>
      </c>
      <c r="U25239">
        <v>25</v>
      </c>
      <c r="V25239">
        <v>29.3</v>
      </c>
      <c r="W25239">
        <v>45.7</v>
      </c>
      <c r="X25239">
        <v>49</v>
      </c>
      <c r="Y25239">
        <v>65.3</v>
      </c>
    </row>
    <row r="25240" spans="1:25" ht="14.25" x14ac:dyDescent="0.45">
      <c r="A25240" t="s">
        <v>271</v>
      </c>
      <c r="B25240" t="s">
        <v>272</v>
      </c>
      <c r="C25240" t="s">
        <v>62</v>
      </c>
      <c r="D25240" t="s">
        <v>445</v>
      </c>
      <c r="E25240" t="s">
        <v>446</v>
      </c>
      <c r="F25240" t="s">
        <v>94</v>
      </c>
      <c r="G25240">
        <v>49</v>
      </c>
      <c r="H25240">
        <v>75</v>
      </c>
      <c r="P25240" s="13">
        <v>83.3</v>
      </c>
      <c r="Q25240">
        <v>84.4</v>
      </c>
      <c r="R25240">
        <v>-1.1000000000000001</v>
      </c>
      <c r="S25240">
        <v>5</v>
      </c>
      <c r="T25240">
        <v>7.5</v>
      </c>
      <c r="U25240">
        <v>38.700000000000003</v>
      </c>
      <c r="V25240">
        <v>37.5</v>
      </c>
      <c r="W25240">
        <v>23.8</v>
      </c>
      <c r="X25240">
        <v>49</v>
      </c>
      <c r="Y25240">
        <v>65.3</v>
      </c>
    </row>
    <row r="25241" spans="1:25" ht="14.25" x14ac:dyDescent="0.45">
      <c r="A25241" t="s">
        <v>271</v>
      </c>
      <c r="B25241" t="s">
        <v>272</v>
      </c>
      <c r="C25241" t="s">
        <v>62</v>
      </c>
      <c r="D25241" t="s">
        <v>445</v>
      </c>
      <c r="E25241" t="s">
        <v>446</v>
      </c>
      <c r="F25241" t="s">
        <v>95</v>
      </c>
      <c r="G25241">
        <v>49</v>
      </c>
      <c r="H25241">
        <v>75</v>
      </c>
      <c r="P25241" s="13">
        <v>59.2</v>
      </c>
      <c r="Q25241">
        <v>64.8</v>
      </c>
      <c r="R25241">
        <v>-5.6</v>
      </c>
      <c r="S25241">
        <v>6.5</v>
      </c>
      <c r="T25241">
        <v>7.5</v>
      </c>
      <c r="U25241">
        <v>68.2</v>
      </c>
      <c r="V25241">
        <v>21</v>
      </c>
      <c r="W25241">
        <v>10.8</v>
      </c>
      <c r="X25241">
        <v>49</v>
      </c>
      <c r="Y25241">
        <v>65.3</v>
      </c>
    </row>
    <row r="25242" spans="1:25" ht="14.25" x14ac:dyDescent="0.45">
      <c r="A25242" t="s">
        <v>271</v>
      </c>
      <c r="B25242" t="s">
        <v>272</v>
      </c>
      <c r="C25242" t="s">
        <v>96</v>
      </c>
      <c r="D25242" t="s">
        <v>384</v>
      </c>
      <c r="E25242" t="s">
        <v>385</v>
      </c>
      <c r="F25242" t="s">
        <v>63</v>
      </c>
      <c r="G25242">
        <v>214</v>
      </c>
      <c r="H25242">
        <v>310</v>
      </c>
      <c r="J25242">
        <v>33</v>
      </c>
      <c r="K25242">
        <v>127</v>
      </c>
      <c r="L25242">
        <v>39</v>
      </c>
      <c r="M25242">
        <v>15</v>
      </c>
      <c r="O25242">
        <v>0</v>
      </c>
      <c r="P25242" s="13">
        <v>74.8</v>
      </c>
      <c r="Q25242">
        <v>85.3</v>
      </c>
      <c r="R25242">
        <v>-10.5</v>
      </c>
      <c r="S25242">
        <v>1.9</v>
      </c>
      <c r="T25242">
        <v>39.799999999999997</v>
      </c>
      <c r="U25242">
        <v>100</v>
      </c>
      <c r="V25242">
        <v>0</v>
      </c>
      <c r="W25242">
        <v>0</v>
      </c>
      <c r="X25242">
        <v>214</v>
      </c>
      <c r="Y25242">
        <v>69</v>
      </c>
    </row>
    <row r="25243" spans="1:25" ht="14.25" x14ac:dyDescent="0.45">
      <c r="A25243" t="s">
        <v>271</v>
      </c>
      <c r="B25243" t="s">
        <v>272</v>
      </c>
      <c r="C25243" t="s">
        <v>96</v>
      </c>
      <c r="D25243" t="s">
        <v>384</v>
      </c>
      <c r="E25243" t="s">
        <v>385</v>
      </c>
      <c r="F25243" t="s">
        <v>64</v>
      </c>
      <c r="G25243">
        <v>214</v>
      </c>
      <c r="H25243">
        <v>310</v>
      </c>
      <c r="J25243">
        <v>26</v>
      </c>
      <c r="K25243">
        <v>117</v>
      </c>
      <c r="L25243">
        <v>61</v>
      </c>
      <c r="M25243">
        <v>10</v>
      </c>
      <c r="O25243">
        <v>0</v>
      </c>
      <c r="P25243" s="13">
        <v>66.8</v>
      </c>
      <c r="Q25243">
        <v>78.099999999999994</v>
      </c>
      <c r="R25243">
        <v>-11.3</v>
      </c>
      <c r="S25243">
        <v>2.2000000000000002</v>
      </c>
      <c r="T25243">
        <v>39.6</v>
      </c>
      <c r="U25243">
        <v>100</v>
      </c>
      <c r="V25243">
        <v>0</v>
      </c>
      <c r="W25243">
        <v>0</v>
      </c>
      <c r="X25243">
        <v>214</v>
      </c>
      <c r="Y25243">
        <v>69</v>
      </c>
    </row>
    <row r="25244" spans="1:25" ht="14.25" x14ac:dyDescent="0.45">
      <c r="A25244" t="s">
        <v>271</v>
      </c>
      <c r="B25244" t="s">
        <v>272</v>
      </c>
      <c r="C25244" t="s">
        <v>96</v>
      </c>
      <c r="D25244" t="s">
        <v>384</v>
      </c>
      <c r="E25244" t="s">
        <v>385</v>
      </c>
      <c r="F25244" t="s">
        <v>65</v>
      </c>
      <c r="G25244">
        <v>214</v>
      </c>
      <c r="H25244">
        <v>310</v>
      </c>
      <c r="J25244">
        <v>26</v>
      </c>
      <c r="K25244">
        <v>102</v>
      </c>
      <c r="L25244">
        <v>62</v>
      </c>
      <c r="M25244">
        <v>24</v>
      </c>
      <c r="O25244">
        <v>0</v>
      </c>
      <c r="P25244" s="13">
        <v>59.8</v>
      </c>
      <c r="Q25244">
        <v>75.3</v>
      </c>
      <c r="R25244">
        <v>-15.5</v>
      </c>
      <c r="S25244">
        <v>2.2999999999999998</v>
      </c>
      <c r="T25244">
        <v>39.799999999999997</v>
      </c>
      <c r="U25244">
        <v>100</v>
      </c>
      <c r="V25244">
        <v>0</v>
      </c>
      <c r="W25244">
        <v>0</v>
      </c>
      <c r="X25244">
        <v>214</v>
      </c>
      <c r="Y25244">
        <v>69</v>
      </c>
    </row>
    <row r="25245" spans="1:25" ht="14.25" x14ac:dyDescent="0.45">
      <c r="A25245" t="s">
        <v>271</v>
      </c>
      <c r="B25245" t="s">
        <v>272</v>
      </c>
      <c r="C25245" t="s">
        <v>96</v>
      </c>
      <c r="D25245" t="s">
        <v>384</v>
      </c>
      <c r="E25245" t="s">
        <v>385</v>
      </c>
      <c r="F25245" t="s">
        <v>66</v>
      </c>
      <c r="G25245">
        <v>214</v>
      </c>
      <c r="H25245">
        <v>310</v>
      </c>
      <c r="J25245">
        <v>52</v>
      </c>
      <c r="K25245">
        <v>94</v>
      </c>
      <c r="L25245">
        <v>55</v>
      </c>
      <c r="M25245">
        <v>13</v>
      </c>
      <c r="O25245">
        <v>0</v>
      </c>
      <c r="P25245" s="13">
        <v>68.2</v>
      </c>
      <c r="Q25245">
        <v>80.599999999999994</v>
      </c>
      <c r="R25245">
        <v>-12.3</v>
      </c>
      <c r="S25245">
        <v>2.1</v>
      </c>
      <c r="T25245">
        <v>39.6</v>
      </c>
      <c r="U25245">
        <v>100</v>
      </c>
      <c r="V25245">
        <v>0</v>
      </c>
      <c r="W25245">
        <v>0</v>
      </c>
      <c r="X25245">
        <v>214</v>
      </c>
      <c r="Y25245">
        <v>69</v>
      </c>
    </row>
    <row r="25246" spans="1:25" ht="14.25" x14ac:dyDescent="0.45">
      <c r="A25246" t="s">
        <v>271</v>
      </c>
      <c r="B25246" t="s">
        <v>272</v>
      </c>
      <c r="C25246" t="s">
        <v>96</v>
      </c>
      <c r="D25246" t="s">
        <v>384</v>
      </c>
      <c r="E25246" t="s">
        <v>385</v>
      </c>
      <c r="F25246" t="s">
        <v>67</v>
      </c>
      <c r="G25246">
        <v>212</v>
      </c>
      <c r="H25246">
        <v>310</v>
      </c>
      <c r="J25246">
        <v>36</v>
      </c>
      <c r="K25246">
        <v>98</v>
      </c>
      <c r="L25246">
        <v>65</v>
      </c>
      <c r="M25246">
        <v>13</v>
      </c>
      <c r="O25246">
        <v>2</v>
      </c>
      <c r="P25246" s="13">
        <v>63.2</v>
      </c>
      <c r="Q25246">
        <v>75.2</v>
      </c>
      <c r="R25246">
        <v>-12</v>
      </c>
      <c r="S25246">
        <v>2.2999999999999998</v>
      </c>
      <c r="T25246">
        <v>39.299999999999997</v>
      </c>
      <c r="U25246">
        <v>100</v>
      </c>
      <c r="V25246">
        <v>0</v>
      </c>
      <c r="W25246">
        <v>0</v>
      </c>
      <c r="X25246">
        <v>214</v>
      </c>
      <c r="Y25246">
        <v>69</v>
      </c>
    </row>
    <row r="25247" spans="1:25" ht="14.25" x14ac:dyDescent="0.45">
      <c r="A25247" t="s">
        <v>271</v>
      </c>
      <c r="B25247" t="s">
        <v>272</v>
      </c>
      <c r="C25247" t="s">
        <v>96</v>
      </c>
      <c r="D25247" t="s">
        <v>384</v>
      </c>
      <c r="E25247" t="s">
        <v>385</v>
      </c>
      <c r="F25247" t="s">
        <v>68</v>
      </c>
      <c r="G25247">
        <v>214</v>
      </c>
      <c r="H25247">
        <v>310</v>
      </c>
      <c r="J25247">
        <v>34</v>
      </c>
      <c r="K25247">
        <v>110</v>
      </c>
      <c r="L25247">
        <v>59</v>
      </c>
      <c r="M25247">
        <v>11</v>
      </c>
      <c r="O25247">
        <v>0</v>
      </c>
      <c r="P25247" s="13">
        <v>67.3</v>
      </c>
      <c r="Q25247">
        <v>77.599999999999994</v>
      </c>
      <c r="R25247">
        <v>-10.3</v>
      </c>
      <c r="S25247">
        <v>2.2000000000000002</v>
      </c>
      <c r="T25247">
        <v>39.700000000000003</v>
      </c>
      <c r="U25247">
        <v>100</v>
      </c>
      <c r="V25247">
        <v>0</v>
      </c>
      <c r="W25247">
        <v>0</v>
      </c>
      <c r="X25247">
        <v>214</v>
      </c>
      <c r="Y25247">
        <v>69</v>
      </c>
    </row>
    <row r="25248" spans="1:25" ht="14.25" x14ac:dyDescent="0.45">
      <c r="A25248" t="s">
        <v>271</v>
      </c>
      <c r="B25248" t="s">
        <v>272</v>
      </c>
      <c r="C25248" t="s">
        <v>96</v>
      </c>
      <c r="D25248" t="s">
        <v>384</v>
      </c>
      <c r="E25248" t="s">
        <v>385</v>
      </c>
      <c r="F25248" t="s">
        <v>69</v>
      </c>
      <c r="G25248">
        <v>213</v>
      </c>
      <c r="H25248">
        <v>310</v>
      </c>
      <c r="J25248">
        <v>31</v>
      </c>
      <c r="K25248">
        <v>120</v>
      </c>
      <c r="L25248">
        <v>52</v>
      </c>
      <c r="M25248">
        <v>10</v>
      </c>
      <c r="O25248">
        <v>1</v>
      </c>
      <c r="P25248" s="13">
        <v>70.900000000000006</v>
      </c>
      <c r="Q25248">
        <v>79.400000000000006</v>
      </c>
      <c r="R25248">
        <v>-8.5</v>
      </c>
      <c r="S25248">
        <v>2.2000000000000002</v>
      </c>
      <c r="T25248">
        <v>39.5</v>
      </c>
      <c r="U25248">
        <v>99.7</v>
      </c>
      <c r="V25248">
        <v>0.3</v>
      </c>
      <c r="W25248">
        <v>0</v>
      </c>
      <c r="X25248">
        <v>214</v>
      </c>
      <c r="Y25248">
        <v>69</v>
      </c>
    </row>
    <row r="25249" spans="1:25" ht="14.25" x14ac:dyDescent="0.45">
      <c r="A25249" t="s">
        <v>271</v>
      </c>
      <c r="B25249" t="s">
        <v>272</v>
      </c>
      <c r="C25249" t="s">
        <v>96</v>
      </c>
      <c r="D25249" t="s">
        <v>384</v>
      </c>
      <c r="E25249" t="s">
        <v>385</v>
      </c>
      <c r="F25249" t="s">
        <v>70</v>
      </c>
      <c r="G25249">
        <v>213</v>
      </c>
      <c r="H25249">
        <v>310</v>
      </c>
      <c r="J25249">
        <v>37</v>
      </c>
      <c r="K25249">
        <v>59</v>
      </c>
      <c r="L25249">
        <v>73</v>
      </c>
      <c r="M25249">
        <v>44</v>
      </c>
      <c r="O25249">
        <v>1</v>
      </c>
      <c r="P25249" s="13">
        <v>45.1</v>
      </c>
      <c r="Q25249">
        <v>60.6</v>
      </c>
      <c r="R25249">
        <v>-15.5</v>
      </c>
      <c r="S25249">
        <v>2.6</v>
      </c>
      <c r="T25249">
        <v>39.6</v>
      </c>
      <c r="U25249">
        <v>100</v>
      </c>
      <c r="V25249">
        <v>0</v>
      </c>
      <c r="W25249">
        <v>0</v>
      </c>
      <c r="X25249">
        <v>214</v>
      </c>
      <c r="Y25249">
        <v>69</v>
      </c>
    </row>
    <row r="25250" spans="1:25" ht="14.25" x14ac:dyDescent="0.45">
      <c r="A25250" t="s">
        <v>271</v>
      </c>
      <c r="B25250" t="s">
        <v>272</v>
      </c>
      <c r="C25250" t="s">
        <v>96</v>
      </c>
      <c r="D25250" t="s">
        <v>384</v>
      </c>
      <c r="E25250" t="s">
        <v>385</v>
      </c>
      <c r="F25250" t="s">
        <v>71</v>
      </c>
      <c r="G25250">
        <v>214</v>
      </c>
      <c r="H25250">
        <v>310</v>
      </c>
      <c r="J25250">
        <v>41</v>
      </c>
      <c r="K25250">
        <v>107</v>
      </c>
      <c r="L25250">
        <v>48</v>
      </c>
      <c r="M25250">
        <v>18</v>
      </c>
      <c r="O25250">
        <v>0</v>
      </c>
      <c r="P25250" s="13">
        <v>69.2</v>
      </c>
      <c r="Q25250">
        <v>79.7</v>
      </c>
      <c r="R25250">
        <v>-10.6</v>
      </c>
      <c r="S25250">
        <v>2.1</v>
      </c>
      <c r="T25250">
        <v>39.700000000000003</v>
      </c>
      <c r="U25250">
        <v>100</v>
      </c>
      <c r="V25250">
        <v>0</v>
      </c>
      <c r="W25250">
        <v>0</v>
      </c>
      <c r="X25250">
        <v>214</v>
      </c>
      <c r="Y25250">
        <v>69</v>
      </c>
    </row>
    <row r="25251" spans="1:25" ht="14.25" x14ac:dyDescent="0.45">
      <c r="A25251" t="s">
        <v>271</v>
      </c>
      <c r="B25251" t="s">
        <v>272</v>
      </c>
      <c r="C25251" t="s">
        <v>96</v>
      </c>
      <c r="D25251" t="s">
        <v>384</v>
      </c>
      <c r="E25251" t="s">
        <v>385</v>
      </c>
      <c r="F25251" t="s">
        <v>72</v>
      </c>
      <c r="G25251">
        <v>214</v>
      </c>
      <c r="H25251">
        <v>310</v>
      </c>
      <c r="J25251">
        <v>21</v>
      </c>
      <c r="K25251">
        <v>75</v>
      </c>
      <c r="L25251">
        <v>71</v>
      </c>
      <c r="M25251">
        <v>47</v>
      </c>
      <c r="O25251">
        <v>0</v>
      </c>
      <c r="P25251" s="13">
        <v>44.9</v>
      </c>
      <c r="Q25251">
        <v>67.7</v>
      </c>
      <c r="R25251">
        <v>-22.8</v>
      </c>
      <c r="S25251">
        <v>2.5</v>
      </c>
      <c r="T25251">
        <v>39.6</v>
      </c>
      <c r="U25251">
        <v>100</v>
      </c>
      <c r="V25251">
        <v>0</v>
      </c>
      <c r="W25251">
        <v>0</v>
      </c>
      <c r="X25251">
        <v>214</v>
      </c>
      <c r="Y25251">
        <v>69</v>
      </c>
    </row>
    <row r="25252" spans="1:25" ht="14.25" x14ac:dyDescent="0.45">
      <c r="A25252" t="s">
        <v>271</v>
      </c>
      <c r="B25252" t="s">
        <v>272</v>
      </c>
      <c r="C25252" t="s">
        <v>96</v>
      </c>
      <c r="D25252" t="s">
        <v>384</v>
      </c>
      <c r="E25252" t="s">
        <v>385</v>
      </c>
      <c r="F25252" t="s">
        <v>73</v>
      </c>
      <c r="G25252">
        <v>214</v>
      </c>
      <c r="H25252">
        <v>310</v>
      </c>
      <c r="J25252">
        <v>16</v>
      </c>
      <c r="K25252">
        <v>104</v>
      </c>
      <c r="L25252">
        <v>55</v>
      </c>
      <c r="M25252">
        <v>39</v>
      </c>
      <c r="O25252">
        <v>0</v>
      </c>
      <c r="P25252" s="13">
        <v>56.1</v>
      </c>
      <c r="Q25252">
        <v>74.7</v>
      </c>
      <c r="R25252">
        <v>-18.600000000000001</v>
      </c>
      <c r="S25252">
        <v>2.2999999999999998</v>
      </c>
      <c r="T25252">
        <v>39.799999999999997</v>
      </c>
      <c r="U25252">
        <v>100</v>
      </c>
      <c r="V25252">
        <v>0</v>
      </c>
      <c r="W25252">
        <v>0</v>
      </c>
      <c r="X25252">
        <v>214</v>
      </c>
      <c r="Y25252">
        <v>69</v>
      </c>
    </row>
    <row r="25253" spans="1:25" ht="14.25" x14ac:dyDescent="0.45">
      <c r="A25253" t="s">
        <v>271</v>
      </c>
      <c r="B25253" t="s">
        <v>272</v>
      </c>
      <c r="C25253" t="s">
        <v>96</v>
      </c>
      <c r="D25253" t="s">
        <v>384</v>
      </c>
      <c r="E25253" t="s">
        <v>385</v>
      </c>
      <c r="F25253" t="s">
        <v>74</v>
      </c>
      <c r="G25253">
        <v>214</v>
      </c>
      <c r="H25253">
        <v>310</v>
      </c>
      <c r="J25253">
        <v>27</v>
      </c>
      <c r="K25253">
        <v>97</v>
      </c>
      <c r="L25253">
        <v>72</v>
      </c>
      <c r="M25253">
        <v>18</v>
      </c>
      <c r="O25253">
        <v>0</v>
      </c>
      <c r="P25253" s="13">
        <v>57.9</v>
      </c>
      <c r="Q25253">
        <v>72.900000000000006</v>
      </c>
      <c r="R25253">
        <v>-14.9</v>
      </c>
      <c r="S25253">
        <v>2.2999999999999998</v>
      </c>
      <c r="T25253">
        <v>39.700000000000003</v>
      </c>
      <c r="U25253">
        <v>100</v>
      </c>
      <c r="V25253">
        <v>0</v>
      </c>
      <c r="W25253">
        <v>0</v>
      </c>
      <c r="X25253">
        <v>214</v>
      </c>
      <c r="Y25253">
        <v>69</v>
      </c>
    </row>
    <row r="25254" spans="1:25" ht="14.25" x14ac:dyDescent="0.45">
      <c r="A25254" t="s">
        <v>271</v>
      </c>
      <c r="B25254" t="s">
        <v>272</v>
      </c>
      <c r="C25254" t="s">
        <v>96</v>
      </c>
      <c r="D25254" t="s">
        <v>384</v>
      </c>
      <c r="E25254" t="s">
        <v>385</v>
      </c>
      <c r="F25254" t="s">
        <v>75</v>
      </c>
      <c r="G25254">
        <v>214</v>
      </c>
      <c r="H25254">
        <v>310</v>
      </c>
      <c r="J25254">
        <v>119</v>
      </c>
      <c r="K25254">
        <v>77</v>
      </c>
      <c r="L25254">
        <v>12</v>
      </c>
      <c r="M25254">
        <v>6</v>
      </c>
      <c r="O25254">
        <v>0</v>
      </c>
      <c r="P25254" s="13">
        <v>91.6</v>
      </c>
      <c r="Q25254">
        <v>91.3</v>
      </c>
      <c r="R25254">
        <v>0.3</v>
      </c>
      <c r="S25254">
        <v>1.5</v>
      </c>
      <c r="T25254">
        <v>39.6</v>
      </c>
      <c r="U25254">
        <v>2.8</v>
      </c>
      <c r="V25254">
        <v>90.8</v>
      </c>
      <c r="W25254">
        <v>6.4</v>
      </c>
      <c r="X25254">
        <v>214</v>
      </c>
      <c r="Y25254">
        <v>69</v>
      </c>
    </row>
    <row r="25255" spans="1:25" ht="14.25" x14ac:dyDescent="0.45">
      <c r="A25255" t="s">
        <v>271</v>
      </c>
      <c r="B25255" t="s">
        <v>272</v>
      </c>
      <c r="C25255" t="s">
        <v>96</v>
      </c>
      <c r="D25255" t="s">
        <v>384</v>
      </c>
      <c r="E25255" t="s">
        <v>385</v>
      </c>
      <c r="F25255" t="s">
        <v>76</v>
      </c>
      <c r="G25255">
        <v>214</v>
      </c>
      <c r="H25255">
        <v>310</v>
      </c>
      <c r="J25255">
        <v>41</v>
      </c>
      <c r="K25255">
        <v>93</v>
      </c>
      <c r="L25255">
        <v>61</v>
      </c>
      <c r="M25255">
        <v>19</v>
      </c>
      <c r="O25255">
        <v>0</v>
      </c>
      <c r="P25255" s="13">
        <v>62.6</v>
      </c>
      <c r="Q25255">
        <v>73.099999999999994</v>
      </c>
      <c r="R25255">
        <v>-10.5</v>
      </c>
      <c r="S25255">
        <v>2.2999999999999998</v>
      </c>
      <c r="T25255">
        <v>39.700000000000003</v>
      </c>
      <c r="U25255">
        <v>100</v>
      </c>
      <c r="V25255">
        <v>0</v>
      </c>
      <c r="W25255">
        <v>0</v>
      </c>
      <c r="X25255">
        <v>214</v>
      </c>
      <c r="Y25255">
        <v>69</v>
      </c>
    </row>
    <row r="25256" spans="1:25" ht="14.25" x14ac:dyDescent="0.45">
      <c r="A25256" t="s">
        <v>271</v>
      </c>
      <c r="B25256" t="s">
        <v>272</v>
      </c>
      <c r="C25256" t="s">
        <v>96</v>
      </c>
      <c r="D25256" t="s">
        <v>384</v>
      </c>
      <c r="E25256" t="s">
        <v>385</v>
      </c>
      <c r="F25256" t="s">
        <v>77</v>
      </c>
      <c r="G25256">
        <v>214</v>
      </c>
      <c r="H25256">
        <v>310</v>
      </c>
      <c r="J25256">
        <v>54</v>
      </c>
      <c r="K25256">
        <v>77</v>
      </c>
      <c r="L25256">
        <v>57</v>
      </c>
      <c r="M25256">
        <v>26</v>
      </c>
      <c r="O25256">
        <v>0</v>
      </c>
      <c r="P25256" s="13">
        <v>61.2</v>
      </c>
      <c r="Q25256">
        <v>68.5</v>
      </c>
      <c r="R25256">
        <v>-7.3</v>
      </c>
      <c r="S25256">
        <v>2.4</v>
      </c>
      <c r="T25256">
        <v>39.799999999999997</v>
      </c>
      <c r="U25256">
        <v>97.5</v>
      </c>
      <c r="V25256">
        <v>2.5</v>
      </c>
      <c r="W25256">
        <v>0</v>
      </c>
      <c r="X25256">
        <v>214</v>
      </c>
      <c r="Y25256">
        <v>69</v>
      </c>
    </row>
    <row r="25257" spans="1:25" ht="14.25" x14ac:dyDescent="0.45">
      <c r="A25257" t="s">
        <v>271</v>
      </c>
      <c r="B25257" t="s">
        <v>272</v>
      </c>
      <c r="C25257" t="s">
        <v>96</v>
      </c>
      <c r="D25257" t="s">
        <v>384</v>
      </c>
      <c r="E25257" t="s">
        <v>385</v>
      </c>
      <c r="F25257" t="s">
        <v>78</v>
      </c>
      <c r="G25257">
        <v>213</v>
      </c>
      <c r="H25257">
        <v>310</v>
      </c>
      <c r="J25257">
        <v>56</v>
      </c>
      <c r="K25257">
        <v>94</v>
      </c>
      <c r="L25257">
        <v>44</v>
      </c>
      <c r="M25257">
        <v>19</v>
      </c>
      <c r="O25257">
        <v>1</v>
      </c>
      <c r="P25257" s="13">
        <v>70.400000000000006</v>
      </c>
      <c r="Q25257">
        <v>80.599999999999994</v>
      </c>
      <c r="R25257">
        <v>-10.199999999999999</v>
      </c>
      <c r="S25257">
        <v>2.1</v>
      </c>
      <c r="T25257">
        <v>39.6</v>
      </c>
      <c r="U25257">
        <v>100</v>
      </c>
      <c r="V25257">
        <v>0</v>
      </c>
      <c r="W25257">
        <v>0</v>
      </c>
      <c r="X25257">
        <v>214</v>
      </c>
      <c r="Y25257">
        <v>69</v>
      </c>
    </row>
    <row r="25258" spans="1:25" ht="14.25" x14ac:dyDescent="0.45">
      <c r="A25258" t="s">
        <v>271</v>
      </c>
      <c r="B25258" t="s">
        <v>272</v>
      </c>
      <c r="C25258" t="s">
        <v>96</v>
      </c>
      <c r="D25258" t="s">
        <v>384</v>
      </c>
      <c r="E25258" t="s">
        <v>385</v>
      </c>
      <c r="F25258" t="s">
        <v>79</v>
      </c>
      <c r="G25258">
        <v>214</v>
      </c>
      <c r="H25258">
        <v>310</v>
      </c>
      <c r="J25258">
        <v>4</v>
      </c>
      <c r="K25258">
        <v>59</v>
      </c>
      <c r="L25258">
        <v>93</v>
      </c>
      <c r="M25258">
        <v>58</v>
      </c>
      <c r="O25258">
        <v>0</v>
      </c>
      <c r="P25258" s="13">
        <v>29.4</v>
      </c>
      <c r="Q25258">
        <v>43.4</v>
      </c>
      <c r="R25258">
        <v>-14</v>
      </c>
      <c r="S25258">
        <v>2.5</v>
      </c>
      <c r="T25258">
        <v>39.6</v>
      </c>
      <c r="U25258">
        <v>100</v>
      </c>
      <c r="V25258">
        <v>0</v>
      </c>
      <c r="W25258">
        <v>0</v>
      </c>
      <c r="X25258">
        <v>214</v>
      </c>
      <c r="Y25258">
        <v>69</v>
      </c>
    </row>
    <row r="25259" spans="1:25" ht="14.25" x14ac:dyDescent="0.45">
      <c r="A25259" t="s">
        <v>271</v>
      </c>
      <c r="B25259" t="s">
        <v>272</v>
      </c>
      <c r="C25259" t="s">
        <v>96</v>
      </c>
      <c r="D25259" t="s">
        <v>384</v>
      </c>
      <c r="E25259" t="s">
        <v>385</v>
      </c>
      <c r="F25259" t="s">
        <v>80</v>
      </c>
      <c r="G25259">
        <v>212</v>
      </c>
      <c r="H25259">
        <v>310</v>
      </c>
      <c r="J25259">
        <v>21</v>
      </c>
      <c r="K25259">
        <v>77</v>
      </c>
      <c r="L25259">
        <v>74</v>
      </c>
      <c r="M25259">
        <v>40</v>
      </c>
      <c r="O25259">
        <v>2</v>
      </c>
      <c r="P25259" s="13">
        <v>46.2</v>
      </c>
      <c r="Q25259">
        <v>57.5</v>
      </c>
      <c r="R25259">
        <v>-11.2</v>
      </c>
      <c r="S25259">
        <v>2.6</v>
      </c>
      <c r="T25259">
        <v>39.4</v>
      </c>
      <c r="U25259">
        <v>100</v>
      </c>
      <c r="V25259">
        <v>0</v>
      </c>
      <c r="W25259">
        <v>0</v>
      </c>
      <c r="X25259">
        <v>214</v>
      </c>
      <c r="Y25259">
        <v>69</v>
      </c>
    </row>
    <row r="25260" spans="1:25" ht="14.25" x14ac:dyDescent="0.45">
      <c r="A25260" t="s">
        <v>271</v>
      </c>
      <c r="B25260" t="s">
        <v>272</v>
      </c>
      <c r="C25260" t="s">
        <v>96</v>
      </c>
      <c r="D25260" t="s">
        <v>384</v>
      </c>
      <c r="E25260" t="s">
        <v>385</v>
      </c>
      <c r="F25260" t="s">
        <v>81</v>
      </c>
      <c r="G25260">
        <v>202</v>
      </c>
      <c r="H25260">
        <v>310</v>
      </c>
      <c r="J25260">
        <v>47</v>
      </c>
      <c r="K25260">
        <v>109</v>
      </c>
      <c r="L25260">
        <v>37</v>
      </c>
      <c r="M25260">
        <v>9</v>
      </c>
      <c r="O25260">
        <v>12</v>
      </c>
      <c r="P25260" s="13">
        <v>77.2</v>
      </c>
      <c r="Q25260">
        <v>82.7</v>
      </c>
      <c r="R25260">
        <v>-5.4</v>
      </c>
      <c r="S25260">
        <v>2.1</v>
      </c>
      <c r="T25260">
        <v>39.6</v>
      </c>
      <c r="U25260">
        <v>92</v>
      </c>
      <c r="V25260">
        <v>7.9</v>
      </c>
      <c r="W25260">
        <v>0</v>
      </c>
      <c r="X25260">
        <v>214</v>
      </c>
      <c r="Y25260">
        <v>69</v>
      </c>
    </row>
    <row r="25261" spans="1:25" ht="14.25" x14ac:dyDescent="0.45">
      <c r="A25261" t="s">
        <v>271</v>
      </c>
      <c r="B25261" t="s">
        <v>272</v>
      </c>
      <c r="C25261" t="s">
        <v>96</v>
      </c>
      <c r="D25261" t="s">
        <v>384</v>
      </c>
      <c r="E25261" t="s">
        <v>385</v>
      </c>
      <c r="F25261" t="s">
        <v>82</v>
      </c>
      <c r="G25261">
        <v>202</v>
      </c>
      <c r="H25261">
        <v>310</v>
      </c>
      <c r="J25261">
        <v>96</v>
      </c>
      <c r="K25261">
        <v>82</v>
      </c>
      <c r="L25261">
        <v>20</v>
      </c>
      <c r="M25261">
        <v>4</v>
      </c>
      <c r="O25261">
        <v>12</v>
      </c>
      <c r="P25261" s="13">
        <v>88.1</v>
      </c>
      <c r="Q25261">
        <v>90.9</v>
      </c>
      <c r="R25261">
        <v>-2.8</v>
      </c>
      <c r="S25261">
        <v>1.6</v>
      </c>
      <c r="T25261">
        <v>38.9</v>
      </c>
      <c r="U25261">
        <v>57.4</v>
      </c>
      <c r="V25261">
        <v>42.6</v>
      </c>
      <c r="W25261">
        <v>0</v>
      </c>
      <c r="X25261">
        <v>214</v>
      </c>
      <c r="Y25261">
        <v>69</v>
      </c>
    </row>
    <row r="25262" spans="1:25" ht="14.25" x14ac:dyDescent="0.45">
      <c r="A25262" t="s">
        <v>271</v>
      </c>
      <c r="B25262" t="s">
        <v>272</v>
      </c>
      <c r="C25262" t="s">
        <v>96</v>
      </c>
      <c r="D25262" t="s">
        <v>384</v>
      </c>
      <c r="E25262" t="s">
        <v>385</v>
      </c>
      <c r="F25262" t="s">
        <v>83</v>
      </c>
      <c r="G25262">
        <v>202</v>
      </c>
      <c r="H25262">
        <v>310</v>
      </c>
      <c r="J25262">
        <v>55</v>
      </c>
      <c r="K25262">
        <v>102</v>
      </c>
      <c r="L25262">
        <v>38</v>
      </c>
      <c r="M25262">
        <v>7</v>
      </c>
      <c r="O25262">
        <v>12</v>
      </c>
      <c r="P25262" s="13">
        <v>77.7</v>
      </c>
      <c r="Q25262">
        <v>80.099999999999994</v>
      </c>
      <c r="R25262">
        <v>-2.4</v>
      </c>
      <c r="S25262">
        <v>2.1</v>
      </c>
      <c r="T25262">
        <v>40.4</v>
      </c>
      <c r="U25262">
        <v>47.8</v>
      </c>
      <c r="V25262">
        <v>51.1</v>
      </c>
      <c r="W25262">
        <v>1.2</v>
      </c>
      <c r="X25262">
        <v>214</v>
      </c>
      <c r="Y25262">
        <v>69</v>
      </c>
    </row>
    <row r="25263" spans="1:25" ht="14.25" x14ac:dyDescent="0.45">
      <c r="A25263" t="s">
        <v>271</v>
      </c>
      <c r="B25263" t="s">
        <v>272</v>
      </c>
      <c r="C25263" t="s">
        <v>96</v>
      </c>
      <c r="D25263" t="s">
        <v>384</v>
      </c>
      <c r="E25263" t="s">
        <v>385</v>
      </c>
      <c r="F25263" t="s">
        <v>84</v>
      </c>
      <c r="G25263">
        <v>213</v>
      </c>
      <c r="H25263">
        <v>310</v>
      </c>
      <c r="J25263">
        <v>50</v>
      </c>
      <c r="K25263">
        <v>113</v>
      </c>
      <c r="L25263">
        <v>36</v>
      </c>
      <c r="M25263">
        <v>14</v>
      </c>
      <c r="O25263">
        <v>1</v>
      </c>
      <c r="P25263" s="13">
        <v>76.5</v>
      </c>
      <c r="Q25263">
        <v>80.7</v>
      </c>
      <c r="R25263">
        <v>-4.2</v>
      </c>
      <c r="S25263">
        <v>2.1</v>
      </c>
      <c r="T25263">
        <v>39.6</v>
      </c>
      <c r="U25263">
        <v>79.099999999999994</v>
      </c>
      <c r="V25263">
        <v>20.8</v>
      </c>
      <c r="W25263">
        <v>0.1</v>
      </c>
      <c r="X25263">
        <v>214</v>
      </c>
      <c r="Y25263">
        <v>69</v>
      </c>
    </row>
    <row r="25264" spans="1:25" ht="14.25" x14ac:dyDescent="0.45">
      <c r="A25264" t="s">
        <v>271</v>
      </c>
      <c r="B25264" t="s">
        <v>272</v>
      </c>
      <c r="C25264" t="s">
        <v>96</v>
      </c>
      <c r="D25264" t="s">
        <v>384</v>
      </c>
      <c r="E25264" t="s">
        <v>385</v>
      </c>
      <c r="F25264" t="s">
        <v>85</v>
      </c>
      <c r="G25264">
        <v>214</v>
      </c>
      <c r="H25264">
        <v>310</v>
      </c>
      <c r="J25264">
        <v>40</v>
      </c>
      <c r="K25264">
        <v>88</v>
      </c>
      <c r="L25264">
        <v>55</v>
      </c>
      <c r="M25264">
        <v>31</v>
      </c>
      <c r="O25264">
        <v>0</v>
      </c>
      <c r="P25264" s="13">
        <v>59.8</v>
      </c>
      <c r="Q25264">
        <v>69.599999999999994</v>
      </c>
      <c r="R25264">
        <v>-9.8000000000000007</v>
      </c>
      <c r="S25264">
        <v>2.4</v>
      </c>
      <c r="T25264">
        <v>40</v>
      </c>
      <c r="U25264">
        <v>99.9</v>
      </c>
      <c r="V25264">
        <v>0.1</v>
      </c>
      <c r="W25264">
        <v>0</v>
      </c>
      <c r="X25264">
        <v>214</v>
      </c>
      <c r="Y25264">
        <v>69</v>
      </c>
    </row>
    <row r="25265" spans="1:25" ht="14.25" x14ac:dyDescent="0.45">
      <c r="A25265" t="s">
        <v>271</v>
      </c>
      <c r="B25265" t="s">
        <v>272</v>
      </c>
      <c r="C25265" t="s">
        <v>96</v>
      </c>
      <c r="D25265" t="s">
        <v>384</v>
      </c>
      <c r="E25265" t="s">
        <v>385</v>
      </c>
      <c r="F25265" t="s">
        <v>86</v>
      </c>
      <c r="G25265">
        <v>214</v>
      </c>
      <c r="H25265">
        <v>310</v>
      </c>
      <c r="J25265">
        <v>35</v>
      </c>
      <c r="K25265">
        <v>75</v>
      </c>
      <c r="L25265">
        <v>73</v>
      </c>
      <c r="M25265">
        <v>31</v>
      </c>
      <c r="O25265">
        <v>0</v>
      </c>
      <c r="P25265" s="13">
        <v>51.4</v>
      </c>
      <c r="Q25265">
        <v>57.8</v>
      </c>
      <c r="R25265">
        <v>-6.4</v>
      </c>
      <c r="S25265">
        <v>2.6</v>
      </c>
      <c r="T25265">
        <v>39.9</v>
      </c>
      <c r="U25265">
        <v>93.7</v>
      </c>
      <c r="V25265">
        <v>6.3</v>
      </c>
      <c r="W25265">
        <v>0</v>
      </c>
      <c r="X25265">
        <v>214</v>
      </c>
      <c r="Y25265">
        <v>69</v>
      </c>
    </row>
    <row r="25266" spans="1:25" ht="14.25" x14ac:dyDescent="0.45">
      <c r="A25266" t="s">
        <v>271</v>
      </c>
      <c r="B25266" t="s">
        <v>272</v>
      </c>
      <c r="C25266" t="s">
        <v>96</v>
      </c>
      <c r="D25266" t="s">
        <v>384</v>
      </c>
      <c r="E25266" t="s">
        <v>385</v>
      </c>
      <c r="F25266" t="s">
        <v>87</v>
      </c>
      <c r="G25266">
        <v>109</v>
      </c>
      <c r="H25266">
        <v>310</v>
      </c>
      <c r="J25266">
        <v>22</v>
      </c>
      <c r="K25266">
        <v>58</v>
      </c>
      <c r="L25266">
        <v>18</v>
      </c>
      <c r="M25266">
        <v>11</v>
      </c>
      <c r="O25266">
        <v>105</v>
      </c>
      <c r="P25266" s="13">
        <v>73.400000000000006</v>
      </c>
      <c r="Q25266">
        <v>75.599999999999994</v>
      </c>
      <c r="R25266">
        <v>-2.2000000000000002</v>
      </c>
      <c r="S25266">
        <v>3.2</v>
      </c>
      <c r="T25266">
        <v>39</v>
      </c>
      <c r="U25266">
        <v>46.3</v>
      </c>
      <c r="V25266">
        <v>46.9</v>
      </c>
      <c r="W25266">
        <v>6.8</v>
      </c>
      <c r="X25266">
        <v>214</v>
      </c>
      <c r="Y25266">
        <v>69</v>
      </c>
    </row>
    <row r="25267" spans="1:25" ht="14.25" x14ac:dyDescent="0.45">
      <c r="A25267" t="s">
        <v>271</v>
      </c>
      <c r="B25267" t="s">
        <v>272</v>
      </c>
      <c r="C25267" t="s">
        <v>96</v>
      </c>
      <c r="D25267" t="s">
        <v>384</v>
      </c>
      <c r="E25267" t="s">
        <v>385</v>
      </c>
      <c r="F25267" t="s">
        <v>88</v>
      </c>
      <c r="G25267">
        <v>203</v>
      </c>
      <c r="H25267">
        <v>310</v>
      </c>
      <c r="J25267">
        <v>37</v>
      </c>
      <c r="K25267">
        <v>94</v>
      </c>
      <c r="L25267">
        <v>52</v>
      </c>
      <c r="M25267">
        <v>20</v>
      </c>
      <c r="O25267">
        <v>11</v>
      </c>
      <c r="P25267" s="13">
        <v>64.5</v>
      </c>
      <c r="Q25267">
        <v>72</v>
      </c>
      <c r="R25267">
        <v>-7.4</v>
      </c>
      <c r="S25267">
        <v>2.4</v>
      </c>
      <c r="T25267">
        <v>40.700000000000003</v>
      </c>
      <c r="U25267">
        <v>98</v>
      </c>
      <c r="V25267">
        <v>2</v>
      </c>
      <c r="W25267">
        <v>0</v>
      </c>
      <c r="X25267">
        <v>214</v>
      </c>
      <c r="Y25267">
        <v>69</v>
      </c>
    </row>
    <row r="25268" spans="1:25" ht="14.25" x14ac:dyDescent="0.45">
      <c r="A25268" t="s">
        <v>271</v>
      </c>
      <c r="B25268" t="s">
        <v>272</v>
      </c>
      <c r="C25268" t="s">
        <v>96</v>
      </c>
      <c r="D25268" t="s">
        <v>384</v>
      </c>
      <c r="E25268" t="s">
        <v>385</v>
      </c>
      <c r="F25268" t="s">
        <v>100</v>
      </c>
      <c r="G25268">
        <v>212</v>
      </c>
      <c r="H25268">
        <v>310</v>
      </c>
      <c r="J25268">
        <v>50</v>
      </c>
      <c r="K25268">
        <v>117</v>
      </c>
      <c r="L25268">
        <v>39</v>
      </c>
      <c r="M25268">
        <v>6</v>
      </c>
      <c r="O25268">
        <v>2</v>
      </c>
      <c r="P25268" s="13">
        <v>78.8</v>
      </c>
      <c r="Q25268">
        <v>85</v>
      </c>
      <c r="R25268">
        <v>-6.2</v>
      </c>
      <c r="S25268">
        <v>1.9</v>
      </c>
      <c r="T25268">
        <v>39.799999999999997</v>
      </c>
      <c r="U25268">
        <v>97.3</v>
      </c>
      <c r="V25268">
        <v>2.7</v>
      </c>
      <c r="W25268">
        <v>0</v>
      </c>
      <c r="X25268">
        <v>214</v>
      </c>
      <c r="Y25268">
        <v>69</v>
      </c>
    </row>
    <row r="25269" spans="1:25" ht="14.25" x14ac:dyDescent="0.45">
      <c r="A25269" t="s">
        <v>271</v>
      </c>
      <c r="B25269" t="s">
        <v>272</v>
      </c>
      <c r="C25269" t="s">
        <v>96</v>
      </c>
      <c r="D25269" t="s">
        <v>384</v>
      </c>
      <c r="E25269" t="s">
        <v>385</v>
      </c>
      <c r="F25269" t="s">
        <v>89</v>
      </c>
      <c r="G25269">
        <v>214</v>
      </c>
      <c r="H25269">
        <v>310</v>
      </c>
      <c r="P25269" s="13">
        <v>67.400000000000006</v>
      </c>
      <c r="Q25269">
        <v>79.7</v>
      </c>
      <c r="R25269">
        <v>-12.3</v>
      </c>
      <c r="S25269">
        <v>2.2000000000000002</v>
      </c>
      <c r="T25269">
        <v>39.6</v>
      </c>
      <c r="U25269">
        <v>100</v>
      </c>
      <c r="V25269">
        <v>0</v>
      </c>
      <c r="W25269">
        <v>0</v>
      </c>
      <c r="X25269">
        <v>214</v>
      </c>
      <c r="Y25269">
        <v>69</v>
      </c>
    </row>
    <row r="25270" spans="1:25" ht="14.25" x14ac:dyDescent="0.45">
      <c r="A25270" t="s">
        <v>271</v>
      </c>
      <c r="B25270" t="s">
        <v>272</v>
      </c>
      <c r="C25270" t="s">
        <v>96</v>
      </c>
      <c r="D25270" t="s">
        <v>384</v>
      </c>
      <c r="E25270" t="s">
        <v>385</v>
      </c>
      <c r="F25270" t="s">
        <v>90</v>
      </c>
      <c r="G25270">
        <v>214</v>
      </c>
      <c r="H25270">
        <v>310</v>
      </c>
      <c r="P25270" s="13">
        <v>63.1</v>
      </c>
      <c r="Q25270">
        <v>74.400000000000006</v>
      </c>
      <c r="R25270">
        <v>-11.4</v>
      </c>
      <c r="S25270">
        <v>2.2999999999999998</v>
      </c>
      <c r="T25270">
        <v>39.6</v>
      </c>
      <c r="U25270">
        <v>100</v>
      </c>
      <c r="V25270">
        <v>0</v>
      </c>
      <c r="W25270">
        <v>0</v>
      </c>
      <c r="X25270">
        <v>214</v>
      </c>
      <c r="Y25270">
        <v>69</v>
      </c>
    </row>
    <row r="25271" spans="1:25" ht="14.25" x14ac:dyDescent="0.45">
      <c r="A25271" t="s">
        <v>271</v>
      </c>
      <c r="B25271" t="s">
        <v>272</v>
      </c>
      <c r="C25271" t="s">
        <v>96</v>
      </c>
      <c r="D25271" t="s">
        <v>384</v>
      </c>
      <c r="E25271" t="s">
        <v>385</v>
      </c>
      <c r="F25271" t="s">
        <v>91</v>
      </c>
      <c r="G25271">
        <v>214</v>
      </c>
      <c r="H25271">
        <v>310</v>
      </c>
      <c r="P25271" s="13">
        <v>62.6</v>
      </c>
      <c r="Q25271">
        <v>76</v>
      </c>
      <c r="R25271">
        <v>-13.4</v>
      </c>
      <c r="S25271">
        <v>2.2999999999999998</v>
      </c>
      <c r="T25271">
        <v>39.6</v>
      </c>
      <c r="U25271">
        <v>100</v>
      </c>
      <c r="V25271">
        <v>0</v>
      </c>
      <c r="W25271">
        <v>0</v>
      </c>
      <c r="X25271">
        <v>214</v>
      </c>
      <c r="Y25271">
        <v>69</v>
      </c>
    </row>
    <row r="25272" spans="1:25" ht="14.25" x14ac:dyDescent="0.45">
      <c r="A25272" t="s">
        <v>271</v>
      </c>
      <c r="B25272" t="s">
        <v>272</v>
      </c>
      <c r="C25272" t="s">
        <v>96</v>
      </c>
      <c r="D25272" t="s">
        <v>384</v>
      </c>
      <c r="E25272" t="s">
        <v>385</v>
      </c>
      <c r="F25272" t="s">
        <v>92</v>
      </c>
      <c r="G25272">
        <v>214</v>
      </c>
      <c r="H25272">
        <v>310</v>
      </c>
      <c r="P25272" s="13">
        <v>65.7</v>
      </c>
      <c r="Q25272">
        <v>74.400000000000006</v>
      </c>
      <c r="R25272">
        <v>-8.6999999999999993</v>
      </c>
      <c r="S25272">
        <v>2.2999999999999998</v>
      </c>
      <c r="T25272">
        <v>39.6</v>
      </c>
      <c r="U25272">
        <v>99.6</v>
      </c>
      <c r="V25272">
        <v>0.4</v>
      </c>
      <c r="W25272">
        <v>0</v>
      </c>
      <c r="X25272">
        <v>214</v>
      </c>
      <c r="Y25272">
        <v>69</v>
      </c>
    </row>
    <row r="25273" spans="1:25" ht="14.25" x14ac:dyDescent="0.45">
      <c r="A25273" t="s">
        <v>271</v>
      </c>
      <c r="B25273" t="s">
        <v>272</v>
      </c>
      <c r="C25273" t="s">
        <v>96</v>
      </c>
      <c r="D25273" t="s">
        <v>384</v>
      </c>
      <c r="E25273" t="s">
        <v>385</v>
      </c>
      <c r="F25273" t="s">
        <v>93</v>
      </c>
      <c r="G25273">
        <v>214</v>
      </c>
      <c r="H25273">
        <v>310</v>
      </c>
      <c r="P25273" s="13">
        <v>37.9</v>
      </c>
      <c r="Q25273">
        <v>50.4</v>
      </c>
      <c r="R25273">
        <v>-12.5</v>
      </c>
      <c r="S25273">
        <v>2.6</v>
      </c>
      <c r="T25273">
        <v>39.6</v>
      </c>
      <c r="U25273">
        <v>100</v>
      </c>
      <c r="V25273">
        <v>0</v>
      </c>
      <c r="W25273">
        <v>0</v>
      </c>
      <c r="X25273">
        <v>214</v>
      </c>
      <c r="Y25273">
        <v>69</v>
      </c>
    </row>
    <row r="25274" spans="1:25" ht="14.25" x14ac:dyDescent="0.45">
      <c r="A25274" t="s">
        <v>271</v>
      </c>
      <c r="B25274" t="s">
        <v>272</v>
      </c>
      <c r="C25274" t="s">
        <v>96</v>
      </c>
      <c r="D25274" t="s">
        <v>384</v>
      </c>
      <c r="E25274" t="s">
        <v>385</v>
      </c>
      <c r="F25274" t="s">
        <v>94</v>
      </c>
      <c r="G25274">
        <v>212</v>
      </c>
      <c r="H25274">
        <v>310</v>
      </c>
      <c r="P25274" s="13">
        <v>81.099999999999994</v>
      </c>
      <c r="Q25274">
        <v>84.7</v>
      </c>
      <c r="R25274">
        <v>-3.6</v>
      </c>
      <c r="S25274">
        <v>1.9</v>
      </c>
      <c r="T25274">
        <v>39.5</v>
      </c>
      <c r="U25274">
        <v>72.2</v>
      </c>
      <c r="V25274">
        <v>27.7</v>
      </c>
      <c r="W25274">
        <v>0.1</v>
      </c>
      <c r="X25274">
        <v>214</v>
      </c>
      <c r="Y25274">
        <v>69</v>
      </c>
    </row>
    <row r="25275" spans="1:25" ht="14.25" x14ac:dyDescent="0.45">
      <c r="A25275" t="s">
        <v>271</v>
      </c>
      <c r="B25275" t="s">
        <v>272</v>
      </c>
      <c r="C25275" t="s">
        <v>96</v>
      </c>
      <c r="D25275" t="s">
        <v>384</v>
      </c>
      <c r="E25275" t="s">
        <v>385</v>
      </c>
      <c r="F25275" t="s">
        <v>95</v>
      </c>
      <c r="G25275">
        <v>214</v>
      </c>
      <c r="H25275">
        <v>310</v>
      </c>
      <c r="P25275" s="13">
        <v>62.5</v>
      </c>
      <c r="Q25275">
        <v>69.2</v>
      </c>
      <c r="R25275">
        <v>-6.7</v>
      </c>
      <c r="S25275">
        <v>2.4</v>
      </c>
      <c r="T25275">
        <v>39.6</v>
      </c>
      <c r="U25275">
        <v>95.8</v>
      </c>
      <c r="V25275">
        <v>4.2</v>
      </c>
      <c r="W25275">
        <v>0</v>
      </c>
      <c r="X25275">
        <v>214</v>
      </c>
      <c r="Y25275">
        <v>69</v>
      </c>
    </row>
    <row r="25276" spans="1:25" ht="14.25" x14ac:dyDescent="0.45">
      <c r="A25276" t="s">
        <v>271</v>
      </c>
      <c r="B25276" t="s">
        <v>272</v>
      </c>
      <c r="C25276" t="s">
        <v>96</v>
      </c>
      <c r="D25276" t="s">
        <v>445</v>
      </c>
      <c r="E25276" t="s">
        <v>446</v>
      </c>
      <c r="F25276" t="s">
        <v>63</v>
      </c>
      <c r="G25276">
        <v>49</v>
      </c>
      <c r="H25276">
        <v>75</v>
      </c>
      <c r="J25276">
        <v>6</v>
      </c>
      <c r="K25276">
        <v>31</v>
      </c>
      <c r="L25276">
        <v>10</v>
      </c>
      <c r="M25276">
        <v>2</v>
      </c>
      <c r="O25276">
        <v>0</v>
      </c>
      <c r="P25276" s="13">
        <v>75.5</v>
      </c>
      <c r="Q25276">
        <v>86.3</v>
      </c>
      <c r="R25276">
        <v>-10.8</v>
      </c>
      <c r="S25276">
        <v>5.0999999999999996</v>
      </c>
      <c r="T25276">
        <v>7.5</v>
      </c>
      <c r="U25276">
        <v>94.6</v>
      </c>
      <c r="V25276">
        <v>4.9000000000000004</v>
      </c>
      <c r="W25276">
        <v>0.5</v>
      </c>
      <c r="X25276">
        <v>49</v>
      </c>
      <c r="Y25276">
        <v>65.3</v>
      </c>
    </row>
    <row r="25277" spans="1:25" ht="14.25" x14ac:dyDescent="0.45">
      <c r="A25277" t="s">
        <v>271</v>
      </c>
      <c r="B25277" t="s">
        <v>272</v>
      </c>
      <c r="C25277" t="s">
        <v>96</v>
      </c>
      <c r="D25277" t="s">
        <v>445</v>
      </c>
      <c r="E25277" t="s">
        <v>446</v>
      </c>
      <c r="F25277" t="s">
        <v>64</v>
      </c>
      <c r="G25277">
        <v>49</v>
      </c>
      <c r="H25277">
        <v>75</v>
      </c>
      <c r="J25277">
        <v>3</v>
      </c>
      <c r="K25277">
        <v>27</v>
      </c>
      <c r="L25277">
        <v>16</v>
      </c>
      <c r="M25277">
        <v>3</v>
      </c>
      <c r="O25277">
        <v>0</v>
      </c>
      <c r="P25277" s="13">
        <v>61.2</v>
      </c>
      <c r="Q25277">
        <v>78.599999999999994</v>
      </c>
      <c r="R25277">
        <v>-17.3</v>
      </c>
      <c r="S25277">
        <v>6.1</v>
      </c>
      <c r="T25277">
        <v>7.5</v>
      </c>
      <c r="U25277">
        <v>99.3</v>
      </c>
      <c r="V25277">
        <v>0.7</v>
      </c>
      <c r="W25277">
        <v>0.1</v>
      </c>
      <c r="X25277">
        <v>49</v>
      </c>
      <c r="Y25277">
        <v>65.3</v>
      </c>
    </row>
    <row r="25278" spans="1:25" ht="14.25" x14ac:dyDescent="0.45">
      <c r="A25278" t="s">
        <v>271</v>
      </c>
      <c r="B25278" t="s">
        <v>272</v>
      </c>
      <c r="C25278" t="s">
        <v>96</v>
      </c>
      <c r="D25278" t="s">
        <v>445</v>
      </c>
      <c r="E25278" t="s">
        <v>446</v>
      </c>
      <c r="F25278" t="s">
        <v>65</v>
      </c>
      <c r="G25278">
        <v>49</v>
      </c>
      <c r="H25278">
        <v>75</v>
      </c>
      <c r="J25278">
        <v>10</v>
      </c>
      <c r="K25278">
        <v>23</v>
      </c>
      <c r="L25278">
        <v>14</v>
      </c>
      <c r="M25278">
        <v>2</v>
      </c>
      <c r="O25278">
        <v>0</v>
      </c>
      <c r="P25278" s="13">
        <v>67.3</v>
      </c>
      <c r="Q25278">
        <v>79.2</v>
      </c>
      <c r="R25278">
        <v>-11.9</v>
      </c>
      <c r="S25278">
        <v>5.9</v>
      </c>
      <c r="T25278">
        <v>7.5</v>
      </c>
      <c r="U25278">
        <v>94.5</v>
      </c>
      <c r="V25278">
        <v>4.8</v>
      </c>
      <c r="W25278">
        <v>0.7</v>
      </c>
      <c r="X25278">
        <v>49</v>
      </c>
      <c r="Y25278">
        <v>65.3</v>
      </c>
    </row>
    <row r="25279" spans="1:25" ht="14.25" x14ac:dyDescent="0.45">
      <c r="A25279" t="s">
        <v>271</v>
      </c>
      <c r="B25279" t="s">
        <v>272</v>
      </c>
      <c r="C25279" t="s">
        <v>96</v>
      </c>
      <c r="D25279" t="s">
        <v>445</v>
      </c>
      <c r="E25279" t="s">
        <v>446</v>
      </c>
      <c r="F25279" t="s">
        <v>66</v>
      </c>
      <c r="G25279">
        <v>49</v>
      </c>
      <c r="H25279">
        <v>75</v>
      </c>
      <c r="J25279">
        <v>10</v>
      </c>
      <c r="K25279">
        <v>24</v>
      </c>
      <c r="L25279">
        <v>15</v>
      </c>
      <c r="M25279">
        <v>0</v>
      </c>
      <c r="O25279">
        <v>0</v>
      </c>
      <c r="P25279" s="13">
        <v>69.400000000000006</v>
      </c>
      <c r="Q25279">
        <v>83.7</v>
      </c>
      <c r="R25279">
        <v>-14.3</v>
      </c>
      <c r="S25279">
        <v>5.6</v>
      </c>
      <c r="T25279">
        <v>7.5</v>
      </c>
      <c r="U25279">
        <v>98.2</v>
      </c>
      <c r="V25279">
        <v>1.6</v>
      </c>
      <c r="W25279">
        <v>0.1</v>
      </c>
      <c r="X25279">
        <v>49</v>
      </c>
      <c r="Y25279">
        <v>65.3</v>
      </c>
    </row>
    <row r="25280" spans="1:25" ht="14.25" x14ac:dyDescent="0.45">
      <c r="A25280" t="s">
        <v>271</v>
      </c>
      <c r="B25280" t="s">
        <v>272</v>
      </c>
      <c r="C25280" t="s">
        <v>96</v>
      </c>
      <c r="D25280" t="s">
        <v>445</v>
      </c>
      <c r="E25280" t="s">
        <v>446</v>
      </c>
      <c r="F25280" t="s">
        <v>67</v>
      </c>
      <c r="G25280">
        <v>49</v>
      </c>
      <c r="H25280">
        <v>75</v>
      </c>
      <c r="J25280">
        <v>6</v>
      </c>
      <c r="K25280">
        <v>34</v>
      </c>
      <c r="L25280">
        <v>8</v>
      </c>
      <c r="M25280">
        <v>1</v>
      </c>
      <c r="O25280">
        <v>0</v>
      </c>
      <c r="P25280" s="13">
        <v>81.599999999999994</v>
      </c>
      <c r="Q25280">
        <v>77.5</v>
      </c>
      <c r="R25280">
        <v>4.2</v>
      </c>
      <c r="S25280">
        <v>5.5</v>
      </c>
      <c r="T25280">
        <v>7.5</v>
      </c>
      <c r="U25280">
        <v>11.2</v>
      </c>
      <c r="V25280">
        <v>26.9</v>
      </c>
      <c r="W25280">
        <v>61.9</v>
      </c>
      <c r="X25280">
        <v>49</v>
      </c>
      <c r="Y25280">
        <v>65.3</v>
      </c>
    </row>
    <row r="25281" spans="1:25" ht="14.25" x14ac:dyDescent="0.45">
      <c r="A25281" t="s">
        <v>271</v>
      </c>
      <c r="B25281" t="s">
        <v>272</v>
      </c>
      <c r="C25281" t="s">
        <v>96</v>
      </c>
      <c r="D25281" t="s">
        <v>445</v>
      </c>
      <c r="E25281" t="s">
        <v>446</v>
      </c>
      <c r="F25281" t="s">
        <v>68</v>
      </c>
      <c r="G25281">
        <v>49</v>
      </c>
      <c r="H25281">
        <v>75</v>
      </c>
      <c r="J25281">
        <v>13</v>
      </c>
      <c r="K25281">
        <v>27</v>
      </c>
      <c r="L25281">
        <v>9</v>
      </c>
      <c r="M25281">
        <v>0</v>
      </c>
      <c r="O25281">
        <v>0</v>
      </c>
      <c r="P25281" s="13">
        <v>81.599999999999994</v>
      </c>
      <c r="Q25281">
        <v>84.1</v>
      </c>
      <c r="R25281">
        <v>-2.5</v>
      </c>
      <c r="S25281">
        <v>5</v>
      </c>
      <c r="T25281">
        <v>7.5</v>
      </c>
      <c r="U25281">
        <v>49.8</v>
      </c>
      <c r="V25281">
        <v>34.200000000000003</v>
      </c>
      <c r="W25281">
        <v>16</v>
      </c>
      <c r="X25281">
        <v>49</v>
      </c>
      <c r="Y25281">
        <v>65.3</v>
      </c>
    </row>
    <row r="25282" spans="1:25" ht="14.25" x14ac:dyDescent="0.45">
      <c r="A25282" t="s">
        <v>271</v>
      </c>
      <c r="B25282" t="s">
        <v>272</v>
      </c>
      <c r="C25282" t="s">
        <v>96</v>
      </c>
      <c r="D25282" t="s">
        <v>445</v>
      </c>
      <c r="E25282" t="s">
        <v>446</v>
      </c>
      <c r="F25282" t="s">
        <v>69</v>
      </c>
      <c r="G25282">
        <v>48</v>
      </c>
      <c r="H25282">
        <v>75</v>
      </c>
      <c r="J25282">
        <v>11</v>
      </c>
      <c r="K25282">
        <v>28</v>
      </c>
      <c r="L25282">
        <v>7</v>
      </c>
      <c r="M25282">
        <v>2</v>
      </c>
      <c r="O25282">
        <v>1</v>
      </c>
      <c r="P25282" s="13">
        <v>81.3</v>
      </c>
      <c r="Q25282">
        <v>85.1</v>
      </c>
      <c r="R25282">
        <v>-3.9</v>
      </c>
      <c r="S25282">
        <v>4.9000000000000004</v>
      </c>
      <c r="T25282">
        <v>7.4</v>
      </c>
      <c r="U25282">
        <v>61.1</v>
      </c>
      <c r="V25282">
        <v>29.2</v>
      </c>
      <c r="W25282">
        <v>9.6999999999999993</v>
      </c>
      <c r="X25282">
        <v>49</v>
      </c>
      <c r="Y25282">
        <v>65.3</v>
      </c>
    </row>
    <row r="25283" spans="1:25" ht="14.25" x14ac:dyDescent="0.45">
      <c r="A25283" t="s">
        <v>271</v>
      </c>
      <c r="B25283" t="s">
        <v>272</v>
      </c>
      <c r="C25283" t="s">
        <v>96</v>
      </c>
      <c r="D25283" t="s">
        <v>445</v>
      </c>
      <c r="E25283" t="s">
        <v>446</v>
      </c>
      <c r="F25283" t="s">
        <v>70</v>
      </c>
      <c r="G25283">
        <v>49</v>
      </c>
      <c r="H25283">
        <v>75</v>
      </c>
      <c r="J25283">
        <v>10</v>
      </c>
      <c r="K25283">
        <v>17</v>
      </c>
      <c r="L25283">
        <v>13</v>
      </c>
      <c r="M25283">
        <v>9</v>
      </c>
      <c r="O25283">
        <v>0</v>
      </c>
      <c r="P25283" s="13">
        <v>55.1</v>
      </c>
      <c r="Q25283">
        <v>73.599999999999994</v>
      </c>
      <c r="R25283">
        <v>-18.5</v>
      </c>
      <c r="S25283">
        <v>6.4</v>
      </c>
      <c r="T25283">
        <v>7.6</v>
      </c>
      <c r="U25283">
        <v>99.4</v>
      </c>
      <c r="V25283">
        <v>0.6</v>
      </c>
      <c r="W25283">
        <v>0.1</v>
      </c>
      <c r="X25283">
        <v>49</v>
      </c>
      <c r="Y25283">
        <v>65.3</v>
      </c>
    </row>
    <row r="25284" spans="1:25" ht="14.25" x14ac:dyDescent="0.45">
      <c r="A25284" t="s">
        <v>271</v>
      </c>
      <c r="B25284" t="s">
        <v>272</v>
      </c>
      <c r="C25284" t="s">
        <v>96</v>
      </c>
      <c r="D25284" t="s">
        <v>445</v>
      </c>
      <c r="E25284" t="s">
        <v>446</v>
      </c>
      <c r="F25284" t="s">
        <v>71</v>
      </c>
      <c r="G25284">
        <v>49</v>
      </c>
      <c r="H25284">
        <v>75</v>
      </c>
      <c r="J25284">
        <v>14</v>
      </c>
      <c r="K25284">
        <v>25</v>
      </c>
      <c r="L25284">
        <v>10</v>
      </c>
      <c r="M25284">
        <v>0</v>
      </c>
      <c r="O25284">
        <v>0</v>
      </c>
      <c r="P25284" s="13">
        <v>79.599999999999994</v>
      </c>
      <c r="Q25284">
        <v>84.6</v>
      </c>
      <c r="R25284">
        <v>-5</v>
      </c>
      <c r="S25284">
        <v>5</v>
      </c>
      <c r="T25284">
        <v>7.5</v>
      </c>
      <c r="U25284">
        <v>69.099999999999994</v>
      </c>
      <c r="V25284">
        <v>24.2</v>
      </c>
      <c r="W25284">
        <v>6.8</v>
      </c>
      <c r="X25284">
        <v>49</v>
      </c>
      <c r="Y25284">
        <v>65.3</v>
      </c>
    </row>
    <row r="25285" spans="1:25" ht="14.25" x14ac:dyDescent="0.45">
      <c r="A25285" t="s">
        <v>271</v>
      </c>
      <c r="B25285" t="s">
        <v>272</v>
      </c>
      <c r="C25285" t="s">
        <v>96</v>
      </c>
      <c r="D25285" t="s">
        <v>445</v>
      </c>
      <c r="E25285" t="s">
        <v>446</v>
      </c>
      <c r="F25285" t="s">
        <v>72</v>
      </c>
      <c r="G25285">
        <v>49</v>
      </c>
      <c r="H25285">
        <v>75</v>
      </c>
      <c r="J25285">
        <v>9</v>
      </c>
      <c r="K25285">
        <v>19</v>
      </c>
      <c r="L25285">
        <v>14</v>
      </c>
      <c r="M25285">
        <v>7</v>
      </c>
      <c r="O25285">
        <v>0</v>
      </c>
      <c r="P25285" s="13">
        <v>57.1</v>
      </c>
      <c r="Q25285">
        <v>76.8</v>
      </c>
      <c r="R25285">
        <v>-19.7</v>
      </c>
      <c r="S25285">
        <v>6.3</v>
      </c>
      <c r="T25285">
        <v>7.5</v>
      </c>
      <c r="U25285">
        <v>99.7</v>
      </c>
      <c r="V25285">
        <v>0.3</v>
      </c>
      <c r="W25285">
        <v>0</v>
      </c>
      <c r="X25285">
        <v>49</v>
      </c>
      <c r="Y25285">
        <v>65.3</v>
      </c>
    </row>
    <row r="25286" spans="1:25" ht="14.25" x14ac:dyDescent="0.45">
      <c r="A25286" t="s">
        <v>271</v>
      </c>
      <c r="B25286" t="s">
        <v>272</v>
      </c>
      <c r="C25286" t="s">
        <v>96</v>
      </c>
      <c r="D25286" t="s">
        <v>445</v>
      </c>
      <c r="E25286" t="s">
        <v>446</v>
      </c>
      <c r="F25286" t="s">
        <v>73</v>
      </c>
      <c r="G25286">
        <v>49</v>
      </c>
      <c r="H25286">
        <v>75</v>
      </c>
      <c r="J25286">
        <v>4</v>
      </c>
      <c r="K25286">
        <v>31</v>
      </c>
      <c r="L25286">
        <v>8</v>
      </c>
      <c r="M25286">
        <v>6</v>
      </c>
      <c r="O25286">
        <v>0</v>
      </c>
      <c r="P25286" s="13">
        <v>71.400000000000006</v>
      </c>
      <c r="Q25286">
        <v>85.2</v>
      </c>
      <c r="R25286">
        <v>-13.8</v>
      </c>
      <c r="S25286">
        <v>5.5</v>
      </c>
      <c r="T25286">
        <v>7.5</v>
      </c>
      <c r="U25286">
        <v>97.9</v>
      </c>
      <c r="V25286">
        <v>1.9</v>
      </c>
      <c r="W25286">
        <v>0.2</v>
      </c>
      <c r="X25286">
        <v>49</v>
      </c>
      <c r="Y25286">
        <v>65.3</v>
      </c>
    </row>
    <row r="25287" spans="1:25" ht="14.25" x14ac:dyDescent="0.45">
      <c r="A25287" t="s">
        <v>271</v>
      </c>
      <c r="B25287" t="s">
        <v>272</v>
      </c>
      <c r="C25287" t="s">
        <v>96</v>
      </c>
      <c r="D25287" t="s">
        <v>445</v>
      </c>
      <c r="E25287" t="s">
        <v>446</v>
      </c>
      <c r="F25287" t="s">
        <v>74</v>
      </c>
      <c r="G25287">
        <v>49</v>
      </c>
      <c r="H25287">
        <v>75</v>
      </c>
      <c r="J25287">
        <v>4</v>
      </c>
      <c r="K25287">
        <v>26</v>
      </c>
      <c r="L25287">
        <v>14</v>
      </c>
      <c r="M25287">
        <v>5</v>
      </c>
      <c r="O25287">
        <v>0</v>
      </c>
      <c r="P25287" s="13">
        <v>61.2</v>
      </c>
      <c r="Q25287">
        <v>86.8</v>
      </c>
      <c r="R25287">
        <v>-25.6</v>
      </c>
      <c r="S25287">
        <v>5.8</v>
      </c>
      <c r="T25287">
        <v>7.5</v>
      </c>
      <c r="U25287">
        <v>100</v>
      </c>
      <c r="V25287">
        <v>0</v>
      </c>
      <c r="W25287">
        <v>0</v>
      </c>
      <c r="X25287">
        <v>49</v>
      </c>
      <c r="Y25287">
        <v>65.3</v>
      </c>
    </row>
    <row r="25288" spans="1:25" ht="14.25" x14ac:dyDescent="0.45">
      <c r="A25288" t="s">
        <v>271</v>
      </c>
      <c r="B25288" t="s">
        <v>272</v>
      </c>
      <c r="C25288" t="s">
        <v>96</v>
      </c>
      <c r="D25288" t="s">
        <v>445</v>
      </c>
      <c r="E25288" t="s">
        <v>446</v>
      </c>
      <c r="F25288" t="s">
        <v>75</v>
      </c>
      <c r="G25288">
        <v>49</v>
      </c>
      <c r="H25288">
        <v>75</v>
      </c>
      <c r="J25288">
        <v>30</v>
      </c>
      <c r="K25288">
        <v>16</v>
      </c>
      <c r="L25288">
        <v>2</v>
      </c>
      <c r="M25288">
        <v>1</v>
      </c>
      <c r="O25288">
        <v>0</v>
      </c>
      <c r="P25288" s="13">
        <v>93.9</v>
      </c>
      <c r="Q25288">
        <v>86.5</v>
      </c>
      <c r="R25288">
        <v>7.4</v>
      </c>
      <c r="S25288">
        <v>4</v>
      </c>
      <c r="T25288">
        <v>7.5</v>
      </c>
      <c r="U25288">
        <v>0.7</v>
      </c>
      <c r="V25288">
        <v>10.6</v>
      </c>
      <c r="W25288">
        <v>88.7</v>
      </c>
      <c r="X25288">
        <v>49</v>
      </c>
      <c r="Y25288">
        <v>65.3</v>
      </c>
    </row>
    <row r="25289" spans="1:25" ht="14.25" x14ac:dyDescent="0.45">
      <c r="A25289" t="s">
        <v>271</v>
      </c>
      <c r="B25289" t="s">
        <v>272</v>
      </c>
      <c r="C25289" t="s">
        <v>96</v>
      </c>
      <c r="D25289" t="s">
        <v>445</v>
      </c>
      <c r="E25289" t="s">
        <v>446</v>
      </c>
      <c r="F25289" t="s">
        <v>76</v>
      </c>
      <c r="G25289">
        <v>49</v>
      </c>
      <c r="H25289">
        <v>75</v>
      </c>
      <c r="J25289">
        <v>5</v>
      </c>
      <c r="K25289">
        <v>20</v>
      </c>
      <c r="L25289">
        <v>17</v>
      </c>
      <c r="M25289">
        <v>7</v>
      </c>
      <c r="O25289">
        <v>0</v>
      </c>
      <c r="P25289" s="13">
        <v>51</v>
      </c>
      <c r="Q25289">
        <v>69.5</v>
      </c>
      <c r="R25289">
        <v>-18.5</v>
      </c>
      <c r="S25289">
        <v>6.4</v>
      </c>
      <c r="T25289">
        <v>7.5</v>
      </c>
      <c r="U25289">
        <v>99.4</v>
      </c>
      <c r="V25289">
        <v>0.6</v>
      </c>
      <c r="W25289">
        <v>0.1</v>
      </c>
      <c r="X25289">
        <v>49</v>
      </c>
      <c r="Y25289">
        <v>65.3</v>
      </c>
    </row>
    <row r="25290" spans="1:25" ht="14.25" x14ac:dyDescent="0.45">
      <c r="A25290" t="s">
        <v>271</v>
      </c>
      <c r="B25290" t="s">
        <v>272</v>
      </c>
      <c r="C25290" t="s">
        <v>96</v>
      </c>
      <c r="D25290" t="s">
        <v>445</v>
      </c>
      <c r="E25290" t="s">
        <v>446</v>
      </c>
      <c r="F25290" t="s">
        <v>77</v>
      </c>
      <c r="G25290">
        <v>49</v>
      </c>
      <c r="H25290">
        <v>75</v>
      </c>
      <c r="J25290">
        <v>27</v>
      </c>
      <c r="K25290">
        <v>19</v>
      </c>
      <c r="L25290">
        <v>3</v>
      </c>
      <c r="M25290">
        <v>0</v>
      </c>
      <c r="O25290">
        <v>0</v>
      </c>
      <c r="P25290" s="13">
        <v>93.9</v>
      </c>
      <c r="Q25290">
        <v>82.7</v>
      </c>
      <c r="R25290">
        <v>11.2</v>
      </c>
      <c r="S25290">
        <v>4.5</v>
      </c>
      <c r="T25290">
        <v>7.5</v>
      </c>
      <c r="U25290">
        <v>0.1</v>
      </c>
      <c r="V25290">
        <v>2.5</v>
      </c>
      <c r="W25290">
        <v>97.3</v>
      </c>
      <c r="X25290">
        <v>49</v>
      </c>
      <c r="Y25290">
        <v>65.3</v>
      </c>
    </row>
    <row r="25291" spans="1:25" ht="14.25" x14ac:dyDescent="0.45">
      <c r="A25291" t="s">
        <v>271</v>
      </c>
      <c r="B25291" t="s">
        <v>272</v>
      </c>
      <c r="C25291" t="s">
        <v>96</v>
      </c>
      <c r="D25291" t="s">
        <v>445</v>
      </c>
      <c r="E25291" t="s">
        <v>446</v>
      </c>
      <c r="F25291" t="s">
        <v>78</v>
      </c>
      <c r="G25291">
        <v>49</v>
      </c>
      <c r="H25291">
        <v>75</v>
      </c>
      <c r="J25291">
        <v>11</v>
      </c>
      <c r="K25291">
        <v>28</v>
      </c>
      <c r="L25291">
        <v>9</v>
      </c>
      <c r="M25291">
        <v>1</v>
      </c>
      <c r="O25291">
        <v>0</v>
      </c>
      <c r="P25291" s="13">
        <v>79.599999999999994</v>
      </c>
      <c r="Q25291">
        <v>83.6</v>
      </c>
      <c r="R25291">
        <v>-4.0999999999999996</v>
      </c>
      <c r="S25291">
        <v>5.3</v>
      </c>
      <c r="T25291">
        <v>7.5</v>
      </c>
      <c r="U25291">
        <v>61.6</v>
      </c>
      <c r="V25291">
        <v>27.8</v>
      </c>
      <c r="W25291">
        <v>10.6</v>
      </c>
      <c r="X25291">
        <v>49</v>
      </c>
      <c r="Y25291">
        <v>65.3</v>
      </c>
    </row>
    <row r="25292" spans="1:25" ht="14.25" x14ac:dyDescent="0.45">
      <c r="A25292" t="s">
        <v>271</v>
      </c>
      <c r="B25292" t="s">
        <v>272</v>
      </c>
      <c r="C25292" t="s">
        <v>96</v>
      </c>
      <c r="D25292" t="s">
        <v>445</v>
      </c>
      <c r="E25292" t="s">
        <v>446</v>
      </c>
      <c r="F25292" t="s">
        <v>79</v>
      </c>
      <c r="G25292">
        <v>49</v>
      </c>
      <c r="H25292">
        <v>75</v>
      </c>
      <c r="J25292">
        <v>5</v>
      </c>
      <c r="K25292">
        <v>26</v>
      </c>
      <c r="L25292">
        <v>13</v>
      </c>
      <c r="M25292">
        <v>5</v>
      </c>
      <c r="O25292">
        <v>0</v>
      </c>
      <c r="P25292" s="13">
        <v>63.3</v>
      </c>
      <c r="Q25292">
        <v>64</v>
      </c>
      <c r="R25292">
        <v>-0.8</v>
      </c>
      <c r="S25292">
        <v>6.4</v>
      </c>
      <c r="T25292">
        <v>7.5</v>
      </c>
      <c r="U25292">
        <v>39.5</v>
      </c>
      <c r="V25292">
        <v>30</v>
      </c>
      <c r="W25292">
        <v>30.5</v>
      </c>
      <c r="X25292">
        <v>49</v>
      </c>
      <c r="Y25292">
        <v>65.3</v>
      </c>
    </row>
    <row r="25293" spans="1:25" ht="14.25" x14ac:dyDescent="0.45">
      <c r="A25293" t="s">
        <v>271</v>
      </c>
      <c r="B25293" t="s">
        <v>272</v>
      </c>
      <c r="C25293" t="s">
        <v>96</v>
      </c>
      <c r="D25293" t="s">
        <v>445</v>
      </c>
      <c r="E25293" t="s">
        <v>446</v>
      </c>
      <c r="F25293" t="s">
        <v>80</v>
      </c>
      <c r="G25293">
        <v>43</v>
      </c>
      <c r="H25293">
        <v>75</v>
      </c>
      <c r="J25293">
        <v>10</v>
      </c>
      <c r="K25293">
        <v>20</v>
      </c>
      <c r="L25293">
        <v>8</v>
      </c>
      <c r="M25293">
        <v>5</v>
      </c>
      <c r="O25293">
        <v>6</v>
      </c>
      <c r="P25293" s="13">
        <v>69.8</v>
      </c>
      <c r="Q25293">
        <v>60.6</v>
      </c>
      <c r="R25293">
        <v>9.1</v>
      </c>
      <c r="S25293">
        <v>6.7</v>
      </c>
      <c r="T25293">
        <v>7.5</v>
      </c>
      <c r="U25293">
        <v>4.2</v>
      </c>
      <c r="V25293">
        <v>12.1</v>
      </c>
      <c r="W25293">
        <v>83.7</v>
      </c>
      <c r="X25293">
        <v>49</v>
      </c>
      <c r="Y25293">
        <v>65.3</v>
      </c>
    </row>
    <row r="25294" spans="1:25" ht="14.25" x14ac:dyDescent="0.45">
      <c r="A25294" t="s">
        <v>271</v>
      </c>
      <c r="B25294" t="s">
        <v>272</v>
      </c>
      <c r="C25294" t="s">
        <v>96</v>
      </c>
      <c r="D25294" t="s">
        <v>445</v>
      </c>
      <c r="E25294" t="s">
        <v>446</v>
      </c>
      <c r="F25294" t="s">
        <v>81</v>
      </c>
      <c r="G25294">
        <v>47</v>
      </c>
      <c r="H25294">
        <v>75</v>
      </c>
      <c r="J25294">
        <v>14</v>
      </c>
      <c r="K25294">
        <v>24</v>
      </c>
      <c r="L25294">
        <v>9</v>
      </c>
      <c r="M25294">
        <v>0</v>
      </c>
      <c r="O25294">
        <v>2</v>
      </c>
      <c r="P25294" s="13">
        <v>80.900000000000006</v>
      </c>
      <c r="Q25294">
        <v>83.4</v>
      </c>
      <c r="R25294">
        <v>-2.5</v>
      </c>
      <c r="S25294">
        <v>5.2</v>
      </c>
      <c r="T25294">
        <v>7.8</v>
      </c>
      <c r="U25294">
        <v>50.3</v>
      </c>
      <c r="V25294">
        <v>32.9</v>
      </c>
      <c r="W25294">
        <v>16.8</v>
      </c>
      <c r="X25294">
        <v>49</v>
      </c>
      <c r="Y25294">
        <v>65.3</v>
      </c>
    </row>
    <row r="25295" spans="1:25" ht="14.25" x14ac:dyDescent="0.45">
      <c r="A25295" t="s">
        <v>271</v>
      </c>
      <c r="B25295" t="s">
        <v>272</v>
      </c>
      <c r="C25295" t="s">
        <v>96</v>
      </c>
      <c r="D25295" t="s">
        <v>445</v>
      </c>
      <c r="E25295" t="s">
        <v>446</v>
      </c>
      <c r="F25295" t="s">
        <v>82</v>
      </c>
      <c r="G25295">
        <v>46</v>
      </c>
      <c r="H25295">
        <v>75</v>
      </c>
      <c r="J25295">
        <v>14</v>
      </c>
      <c r="K25295">
        <v>26</v>
      </c>
      <c r="L25295">
        <v>6</v>
      </c>
      <c r="M25295">
        <v>0</v>
      </c>
      <c r="O25295">
        <v>3</v>
      </c>
      <c r="P25295" s="13">
        <v>87</v>
      </c>
      <c r="Q25295">
        <v>86.6</v>
      </c>
      <c r="R25295">
        <v>0.4</v>
      </c>
      <c r="S25295">
        <v>4.7</v>
      </c>
      <c r="T25295">
        <v>7.4</v>
      </c>
      <c r="U25295">
        <v>26.8</v>
      </c>
      <c r="V25295">
        <v>40.4</v>
      </c>
      <c r="W25295">
        <v>32.799999999999997</v>
      </c>
      <c r="X25295">
        <v>49</v>
      </c>
      <c r="Y25295">
        <v>65.3</v>
      </c>
    </row>
    <row r="25296" spans="1:25" ht="14.25" x14ac:dyDescent="0.45">
      <c r="A25296" t="s">
        <v>271</v>
      </c>
      <c r="B25296" t="s">
        <v>272</v>
      </c>
      <c r="C25296" t="s">
        <v>96</v>
      </c>
      <c r="D25296" t="s">
        <v>445</v>
      </c>
      <c r="E25296" t="s">
        <v>446</v>
      </c>
      <c r="F25296" t="s">
        <v>83</v>
      </c>
      <c r="G25296">
        <v>42</v>
      </c>
      <c r="H25296">
        <v>75</v>
      </c>
      <c r="J25296">
        <v>13</v>
      </c>
      <c r="K25296">
        <v>22</v>
      </c>
      <c r="L25296">
        <v>5</v>
      </c>
      <c r="M25296">
        <v>2</v>
      </c>
      <c r="O25296">
        <v>7</v>
      </c>
      <c r="P25296" s="13">
        <v>83.3</v>
      </c>
      <c r="Q25296">
        <v>82.7</v>
      </c>
      <c r="R25296">
        <v>0.6</v>
      </c>
      <c r="S25296">
        <v>5.6</v>
      </c>
      <c r="T25296">
        <v>7.6</v>
      </c>
      <c r="U25296">
        <v>28.7</v>
      </c>
      <c r="V25296">
        <v>34.4</v>
      </c>
      <c r="W25296">
        <v>36.9</v>
      </c>
      <c r="X25296">
        <v>49</v>
      </c>
      <c r="Y25296">
        <v>65.3</v>
      </c>
    </row>
    <row r="25297" spans="1:25" ht="14.25" x14ac:dyDescent="0.45">
      <c r="A25297" t="s">
        <v>271</v>
      </c>
      <c r="B25297" t="s">
        <v>272</v>
      </c>
      <c r="C25297" t="s">
        <v>96</v>
      </c>
      <c r="D25297" t="s">
        <v>445</v>
      </c>
      <c r="E25297" t="s">
        <v>446</v>
      </c>
      <c r="F25297" t="s">
        <v>84</v>
      </c>
      <c r="G25297">
        <v>49</v>
      </c>
      <c r="H25297">
        <v>75</v>
      </c>
      <c r="J25297">
        <v>18</v>
      </c>
      <c r="K25297">
        <v>21</v>
      </c>
      <c r="L25297">
        <v>9</v>
      </c>
      <c r="M25297">
        <v>1</v>
      </c>
      <c r="O25297">
        <v>0</v>
      </c>
      <c r="P25297" s="13">
        <v>79.599999999999994</v>
      </c>
      <c r="Q25297">
        <v>75.599999999999994</v>
      </c>
      <c r="R25297">
        <v>4</v>
      </c>
      <c r="S25297">
        <v>5.6</v>
      </c>
      <c r="T25297">
        <v>7.5</v>
      </c>
      <c r="U25297">
        <v>12.1</v>
      </c>
      <c r="V25297">
        <v>27.3</v>
      </c>
      <c r="W25297">
        <v>60.5</v>
      </c>
      <c r="X25297">
        <v>49</v>
      </c>
      <c r="Y25297">
        <v>65.3</v>
      </c>
    </row>
    <row r="25298" spans="1:25" ht="14.25" x14ac:dyDescent="0.45">
      <c r="A25298" t="s">
        <v>271</v>
      </c>
      <c r="B25298" t="s">
        <v>272</v>
      </c>
      <c r="C25298" t="s">
        <v>96</v>
      </c>
      <c r="D25298" t="s">
        <v>445</v>
      </c>
      <c r="E25298" t="s">
        <v>446</v>
      </c>
      <c r="F25298" t="s">
        <v>85</v>
      </c>
      <c r="G25298">
        <v>49</v>
      </c>
      <c r="H25298">
        <v>75</v>
      </c>
      <c r="J25298">
        <v>8</v>
      </c>
      <c r="K25298">
        <v>22</v>
      </c>
      <c r="L25298">
        <v>15</v>
      </c>
      <c r="M25298">
        <v>4</v>
      </c>
      <c r="O25298">
        <v>0</v>
      </c>
      <c r="P25298" s="13">
        <v>61.2</v>
      </c>
      <c r="Q25298">
        <v>68.7</v>
      </c>
      <c r="R25298">
        <v>-7.5</v>
      </c>
      <c r="S25298">
        <v>6.3</v>
      </c>
      <c r="T25298">
        <v>7.7</v>
      </c>
      <c r="U25298">
        <v>78.7</v>
      </c>
      <c r="V25298">
        <v>15.7</v>
      </c>
      <c r="W25298">
        <v>5.6</v>
      </c>
      <c r="X25298">
        <v>49</v>
      </c>
      <c r="Y25298">
        <v>65.3</v>
      </c>
    </row>
    <row r="25299" spans="1:25" ht="14.25" x14ac:dyDescent="0.45">
      <c r="A25299" t="s">
        <v>271</v>
      </c>
      <c r="B25299" t="s">
        <v>272</v>
      </c>
      <c r="C25299" t="s">
        <v>96</v>
      </c>
      <c r="D25299" t="s">
        <v>445</v>
      </c>
      <c r="E25299" t="s">
        <v>446</v>
      </c>
      <c r="F25299" t="s">
        <v>86</v>
      </c>
      <c r="G25299">
        <v>48</v>
      </c>
      <c r="H25299">
        <v>75</v>
      </c>
      <c r="J25299">
        <v>2</v>
      </c>
      <c r="K25299">
        <v>15</v>
      </c>
      <c r="L25299">
        <v>21</v>
      </c>
      <c r="M25299">
        <v>10</v>
      </c>
      <c r="O25299">
        <v>0</v>
      </c>
      <c r="P25299" s="13">
        <v>35.4</v>
      </c>
      <c r="Q25299">
        <v>49.8</v>
      </c>
      <c r="R25299">
        <v>-14.3</v>
      </c>
      <c r="S25299">
        <v>6.8</v>
      </c>
      <c r="T25299">
        <v>7.6</v>
      </c>
      <c r="U25299">
        <v>95.9</v>
      </c>
      <c r="V25299">
        <v>3.4</v>
      </c>
      <c r="W25299">
        <v>0.7</v>
      </c>
      <c r="X25299">
        <v>49</v>
      </c>
      <c r="Y25299">
        <v>65.3</v>
      </c>
    </row>
    <row r="25300" spans="1:25" ht="14.25" x14ac:dyDescent="0.45">
      <c r="A25300" t="s">
        <v>271</v>
      </c>
      <c r="B25300" t="s">
        <v>272</v>
      </c>
      <c r="C25300" t="s">
        <v>96</v>
      </c>
      <c r="D25300" t="s">
        <v>445</v>
      </c>
      <c r="E25300" t="s">
        <v>446</v>
      </c>
      <c r="F25300" t="s">
        <v>87</v>
      </c>
      <c r="G25300">
        <v>25</v>
      </c>
      <c r="H25300">
        <v>75</v>
      </c>
      <c r="J25300">
        <v>2</v>
      </c>
      <c r="K25300">
        <v>13</v>
      </c>
      <c r="L25300">
        <v>6</v>
      </c>
      <c r="M25300">
        <v>4</v>
      </c>
      <c r="O25300">
        <v>23</v>
      </c>
      <c r="P25300" s="13">
        <v>60</v>
      </c>
      <c r="Q25300">
        <v>70.5</v>
      </c>
      <c r="R25300">
        <v>-10.5</v>
      </c>
      <c r="S25300">
        <v>8.9</v>
      </c>
      <c r="T25300">
        <v>6.3</v>
      </c>
      <c r="U25300">
        <v>81.7</v>
      </c>
      <c r="V25300">
        <v>11.2</v>
      </c>
      <c r="W25300">
        <v>7.1</v>
      </c>
      <c r="X25300">
        <v>49</v>
      </c>
      <c r="Y25300">
        <v>65.3</v>
      </c>
    </row>
    <row r="25301" spans="1:25" ht="14.25" x14ac:dyDescent="0.45">
      <c r="A25301" t="s">
        <v>271</v>
      </c>
      <c r="B25301" t="s">
        <v>272</v>
      </c>
      <c r="C25301" t="s">
        <v>96</v>
      </c>
      <c r="D25301" t="s">
        <v>445</v>
      </c>
      <c r="E25301" t="s">
        <v>446</v>
      </c>
      <c r="F25301" t="s">
        <v>88</v>
      </c>
      <c r="G25301">
        <v>39</v>
      </c>
      <c r="H25301">
        <v>75</v>
      </c>
      <c r="J25301">
        <v>3</v>
      </c>
      <c r="K25301">
        <v>16</v>
      </c>
      <c r="L25301">
        <v>13</v>
      </c>
      <c r="M25301">
        <v>7</v>
      </c>
      <c r="O25301">
        <v>9</v>
      </c>
      <c r="P25301" s="13">
        <v>48.7</v>
      </c>
      <c r="Q25301">
        <v>74.7</v>
      </c>
      <c r="R25301">
        <v>-26</v>
      </c>
      <c r="S25301">
        <v>7.3</v>
      </c>
      <c r="T25301">
        <v>7.4</v>
      </c>
      <c r="U25301">
        <v>99.9</v>
      </c>
      <c r="V25301">
        <v>0.1</v>
      </c>
      <c r="W25301">
        <v>0</v>
      </c>
      <c r="X25301">
        <v>49</v>
      </c>
      <c r="Y25301">
        <v>65.3</v>
      </c>
    </row>
    <row r="25302" spans="1:25" ht="14.25" x14ac:dyDescent="0.45">
      <c r="A25302" t="s">
        <v>271</v>
      </c>
      <c r="B25302" t="s">
        <v>272</v>
      </c>
      <c r="C25302" t="s">
        <v>96</v>
      </c>
      <c r="D25302" t="s">
        <v>445</v>
      </c>
      <c r="E25302" t="s">
        <v>446</v>
      </c>
      <c r="F25302" t="s">
        <v>100</v>
      </c>
      <c r="G25302">
        <v>47</v>
      </c>
      <c r="H25302">
        <v>75</v>
      </c>
      <c r="J25302">
        <v>17</v>
      </c>
      <c r="K25302">
        <v>23</v>
      </c>
      <c r="L25302">
        <v>5</v>
      </c>
      <c r="M25302">
        <v>2</v>
      </c>
      <c r="O25302">
        <v>1</v>
      </c>
      <c r="P25302" s="13">
        <v>85.1</v>
      </c>
      <c r="Q25302">
        <v>88.7</v>
      </c>
      <c r="R25302">
        <v>-3.5</v>
      </c>
      <c r="S25302">
        <v>4.4000000000000004</v>
      </c>
      <c r="T25302">
        <v>8.1999999999999993</v>
      </c>
      <c r="U25302">
        <v>59.4</v>
      </c>
      <c r="V25302">
        <v>32.1</v>
      </c>
      <c r="W25302">
        <v>8.6</v>
      </c>
      <c r="X25302">
        <v>49</v>
      </c>
      <c r="Y25302">
        <v>65.3</v>
      </c>
    </row>
    <row r="25303" spans="1:25" ht="14.25" x14ac:dyDescent="0.45">
      <c r="A25303" t="s">
        <v>271</v>
      </c>
      <c r="B25303" t="s">
        <v>272</v>
      </c>
      <c r="C25303" t="s">
        <v>96</v>
      </c>
      <c r="D25303" t="s">
        <v>445</v>
      </c>
      <c r="E25303" t="s">
        <v>446</v>
      </c>
      <c r="F25303" t="s">
        <v>89</v>
      </c>
      <c r="G25303">
        <v>49</v>
      </c>
      <c r="H25303">
        <v>75</v>
      </c>
      <c r="P25303" s="13">
        <v>68.400000000000006</v>
      </c>
      <c r="Q25303">
        <v>81.900000000000006</v>
      </c>
      <c r="R25303">
        <v>-13.5</v>
      </c>
      <c r="S25303">
        <v>5.7</v>
      </c>
      <c r="T25303">
        <v>7.5</v>
      </c>
      <c r="U25303">
        <v>97.2</v>
      </c>
      <c r="V25303">
        <v>2.5</v>
      </c>
      <c r="W25303">
        <v>0.3</v>
      </c>
      <c r="X25303">
        <v>49</v>
      </c>
      <c r="Y25303">
        <v>65.3</v>
      </c>
    </row>
    <row r="25304" spans="1:25" ht="14.25" x14ac:dyDescent="0.45">
      <c r="A25304" t="s">
        <v>271</v>
      </c>
      <c r="B25304" t="s">
        <v>272</v>
      </c>
      <c r="C25304" t="s">
        <v>96</v>
      </c>
      <c r="D25304" t="s">
        <v>445</v>
      </c>
      <c r="E25304" t="s">
        <v>446</v>
      </c>
      <c r="F25304" t="s">
        <v>90</v>
      </c>
      <c r="G25304">
        <v>49</v>
      </c>
      <c r="H25304">
        <v>75</v>
      </c>
      <c r="P25304" s="13">
        <v>75.7</v>
      </c>
      <c r="Q25304">
        <v>80.900000000000006</v>
      </c>
      <c r="R25304">
        <v>-5.2</v>
      </c>
      <c r="S25304">
        <v>5.5</v>
      </c>
      <c r="T25304">
        <v>7.5</v>
      </c>
      <c r="U25304">
        <v>68.900000000000006</v>
      </c>
      <c r="V25304">
        <v>23</v>
      </c>
      <c r="W25304">
        <v>8.1</v>
      </c>
      <c r="X25304">
        <v>49</v>
      </c>
      <c r="Y25304">
        <v>65.3</v>
      </c>
    </row>
    <row r="25305" spans="1:25" ht="14.25" x14ac:dyDescent="0.45">
      <c r="A25305" t="s">
        <v>271</v>
      </c>
      <c r="B25305" t="s">
        <v>272</v>
      </c>
      <c r="C25305" t="s">
        <v>96</v>
      </c>
      <c r="D25305" t="s">
        <v>445</v>
      </c>
      <c r="E25305" t="s">
        <v>446</v>
      </c>
      <c r="F25305" t="s">
        <v>91</v>
      </c>
      <c r="G25305">
        <v>49</v>
      </c>
      <c r="H25305">
        <v>75</v>
      </c>
      <c r="P25305" s="13">
        <v>66.900000000000006</v>
      </c>
      <c r="Q25305">
        <v>80.900000000000006</v>
      </c>
      <c r="R25305">
        <v>-14</v>
      </c>
      <c r="S25305">
        <v>5.9</v>
      </c>
      <c r="T25305">
        <v>7.5</v>
      </c>
      <c r="U25305">
        <v>97.5</v>
      </c>
      <c r="V25305">
        <v>2.2999999999999998</v>
      </c>
      <c r="W25305">
        <v>0.2</v>
      </c>
      <c r="X25305">
        <v>49</v>
      </c>
      <c r="Y25305">
        <v>65.3</v>
      </c>
    </row>
    <row r="25306" spans="1:25" ht="14.25" x14ac:dyDescent="0.45">
      <c r="A25306" t="s">
        <v>271</v>
      </c>
      <c r="B25306" t="s">
        <v>272</v>
      </c>
      <c r="C25306" t="s">
        <v>96</v>
      </c>
      <c r="D25306" t="s">
        <v>445</v>
      </c>
      <c r="E25306" t="s">
        <v>446</v>
      </c>
      <c r="F25306" t="s">
        <v>92</v>
      </c>
      <c r="G25306">
        <v>49</v>
      </c>
      <c r="H25306">
        <v>75</v>
      </c>
      <c r="P25306" s="13">
        <v>86.7</v>
      </c>
      <c r="Q25306">
        <v>83.1</v>
      </c>
      <c r="R25306">
        <v>3.7</v>
      </c>
      <c r="S25306">
        <v>4.9000000000000004</v>
      </c>
      <c r="T25306">
        <v>7.5</v>
      </c>
      <c r="U25306">
        <v>10.5</v>
      </c>
      <c r="V25306">
        <v>30</v>
      </c>
      <c r="W25306">
        <v>59.5</v>
      </c>
      <c r="X25306">
        <v>49</v>
      </c>
      <c r="Y25306">
        <v>65.3</v>
      </c>
    </row>
    <row r="25307" spans="1:25" ht="14.25" x14ac:dyDescent="0.45">
      <c r="A25307" t="s">
        <v>271</v>
      </c>
      <c r="B25307" t="s">
        <v>272</v>
      </c>
      <c r="C25307" t="s">
        <v>96</v>
      </c>
      <c r="D25307" t="s">
        <v>445</v>
      </c>
      <c r="E25307" t="s">
        <v>446</v>
      </c>
      <c r="F25307" t="s">
        <v>93</v>
      </c>
      <c r="G25307">
        <v>49</v>
      </c>
      <c r="H25307">
        <v>75</v>
      </c>
      <c r="P25307" s="13">
        <v>64.3</v>
      </c>
      <c r="Q25307">
        <v>62.5</v>
      </c>
      <c r="R25307">
        <v>1.8</v>
      </c>
      <c r="S25307">
        <v>6.4</v>
      </c>
      <c r="T25307">
        <v>7.5</v>
      </c>
      <c r="U25307">
        <v>25</v>
      </c>
      <c r="V25307">
        <v>29.3</v>
      </c>
      <c r="W25307">
        <v>45.7</v>
      </c>
      <c r="X25307">
        <v>49</v>
      </c>
      <c r="Y25307">
        <v>65.3</v>
      </c>
    </row>
    <row r="25308" spans="1:25" ht="14.25" x14ac:dyDescent="0.45">
      <c r="A25308" t="s">
        <v>271</v>
      </c>
      <c r="B25308" t="s">
        <v>272</v>
      </c>
      <c r="C25308" t="s">
        <v>96</v>
      </c>
      <c r="D25308" t="s">
        <v>445</v>
      </c>
      <c r="E25308" t="s">
        <v>446</v>
      </c>
      <c r="F25308" t="s">
        <v>94</v>
      </c>
      <c r="G25308">
        <v>49</v>
      </c>
      <c r="H25308">
        <v>75</v>
      </c>
      <c r="P25308" s="13">
        <v>83.3</v>
      </c>
      <c r="Q25308">
        <v>84.4</v>
      </c>
      <c r="R25308">
        <v>-1.1000000000000001</v>
      </c>
      <c r="S25308">
        <v>5</v>
      </c>
      <c r="T25308">
        <v>7.5</v>
      </c>
      <c r="U25308">
        <v>38.700000000000003</v>
      </c>
      <c r="V25308">
        <v>37.5</v>
      </c>
      <c r="W25308">
        <v>23.8</v>
      </c>
      <c r="X25308">
        <v>49</v>
      </c>
      <c r="Y25308">
        <v>65.3</v>
      </c>
    </row>
    <row r="25309" spans="1:25" ht="14.25" x14ac:dyDescent="0.45">
      <c r="A25309" t="s">
        <v>271</v>
      </c>
      <c r="B25309" t="s">
        <v>272</v>
      </c>
      <c r="C25309" t="s">
        <v>96</v>
      </c>
      <c r="D25309" t="s">
        <v>445</v>
      </c>
      <c r="E25309" t="s">
        <v>446</v>
      </c>
      <c r="F25309" t="s">
        <v>95</v>
      </c>
      <c r="G25309">
        <v>49</v>
      </c>
      <c r="H25309">
        <v>75</v>
      </c>
      <c r="P25309" s="13">
        <v>59.2</v>
      </c>
      <c r="Q25309">
        <v>64.8</v>
      </c>
      <c r="R25309">
        <v>-5.6</v>
      </c>
      <c r="S25309">
        <v>6.5</v>
      </c>
      <c r="T25309">
        <v>7.5</v>
      </c>
      <c r="U25309">
        <v>68.2</v>
      </c>
      <c r="V25309">
        <v>21</v>
      </c>
      <c r="W25309">
        <v>10.7</v>
      </c>
      <c r="X25309">
        <v>49</v>
      </c>
      <c r="Y25309">
        <v>65.3</v>
      </c>
    </row>
    <row r="25310" spans="1:25" ht="14.25" x14ac:dyDescent="0.45">
      <c r="A25310" t="s">
        <v>273</v>
      </c>
      <c r="B25310" t="s">
        <v>274</v>
      </c>
      <c r="C25310" t="s">
        <v>62</v>
      </c>
      <c r="D25310" t="s">
        <v>362</v>
      </c>
      <c r="E25310" t="s">
        <v>363</v>
      </c>
      <c r="F25310" t="s">
        <v>63</v>
      </c>
      <c r="G25310">
        <v>22</v>
      </c>
      <c r="H25310">
        <v>28</v>
      </c>
      <c r="J25310">
        <v>13</v>
      </c>
      <c r="K25310">
        <v>9</v>
      </c>
      <c r="L25310">
        <v>0</v>
      </c>
      <c r="M25310">
        <v>0</v>
      </c>
      <c r="O25310">
        <v>0</v>
      </c>
      <c r="P25310" s="13">
        <v>100</v>
      </c>
      <c r="Q25310">
        <v>92.7</v>
      </c>
      <c r="R25310">
        <v>7.3</v>
      </c>
      <c r="S25310">
        <v>4.0999999999999996</v>
      </c>
      <c r="T25310">
        <v>2.1</v>
      </c>
      <c r="U25310">
        <v>0.8</v>
      </c>
      <c r="V25310">
        <v>11.3</v>
      </c>
      <c r="W25310">
        <v>87.8</v>
      </c>
      <c r="X25310">
        <v>22</v>
      </c>
      <c r="Y25310">
        <v>78.599999999999994</v>
      </c>
    </row>
    <row r="25311" spans="1:25" ht="14.25" x14ac:dyDescent="0.45">
      <c r="A25311" t="s">
        <v>273</v>
      </c>
      <c r="B25311" t="s">
        <v>274</v>
      </c>
      <c r="C25311" t="s">
        <v>62</v>
      </c>
      <c r="D25311" t="s">
        <v>362</v>
      </c>
      <c r="E25311" t="s">
        <v>363</v>
      </c>
      <c r="F25311" t="s">
        <v>64</v>
      </c>
      <c r="G25311">
        <v>22</v>
      </c>
      <c r="H25311">
        <v>28</v>
      </c>
      <c r="J25311">
        <v>9</v>
      </c>
      <c r="K25311">
        <v>12</v>
      </c>
      <c r="L25311">
        <v>1</v>
      </c>
      <c r="M25311">
        <v>0</v>
      </c>
      <c r="O25311">
        <v>0</v>
      </c>
      <c r="P25311" s="13">
        <v>95.5</v>
      </c>
      <c r="Q25311">
        <v>89</v>
      </c>
      <c r="R25311">
        <v>6.5</v>
      </c>
      <c r="S25311">
        <v>5.7</v>
      </c>
      <c r="T25311">
        <v>2.1</v>
      </c>
      <c r="U25311">
        <v>5.9</v>
      </c>
      <c r="V25311">
        <v>18.5</v>
      </c>
      <c r="W25311">
        <v>75.599999999999994</v>
      </c>
      <c r="X25311">
        <v>22</v>
      </c>
      <c r="Y25311">
        <v>78.599999999999994</v>
      </c>
    </row>
    <row r="25312" spans="1:25" ht="14.25" x14ac:dyDescent="0.45">
      <c r="A25312" t="s">
        <v>273</v>
      </c>
      <c r="B25312" t="s">
        <v>274</v>
      </c>
      <c r="C25312" t="s">
        <v>62</v>
      </c>
      <c r="D25312" t="s">
        <v>362</v>
      </c>
      <c r="E25312" t="s">
        <v>363</v>
      </c>
      <c r="F25312" t="s">
        <v>65</v>
      </c>
      <c r="G25312">
        <v>22</v>
      </c>
      <c r="H25312">
        <v>28</v>
      </c>
      <c r="J25312">
        <v>14</v>
      </c>
      <c r="K25312">
        <v>7</v>
      </c>
      <c r="L25312">
        <v>1</v>
      </c>
      <c r="M25312">
        <v>0</v>
      </c>
      <c r="O25312">
        <v>0</v>
      </c>
      <c r="P25312" s="13">
        <v>95.5</v>
      </c>
      <c r="Q25312">
        <v>84.8</v>
      </c>
      <c r="R25312">
        <v>10.6</v>
      </c>
      <c r="S25312">
        <v>6.4</v>
      </c>
      <c r="T25312">
        <v>2.1</v>
      </c>
      <c r="U25312">
        <v>2</v>
      </c>
      <c r="V25312">
        <v>8.1</v>
      </c>
      <c r="W25312">
        <v>89.9</v>
      </c>
      <c r="X25312">
        <v>22</v>
      </c>
      <c r="Y25312">
        <v>78.599999999999994</v>
      </c>
    </row>
    <row r="25313" spans="1:25" ht="14.25" x14ac:dyDescent="0.45">
      <c r="A25313" t="s">
        <v>273</v>
      </c>
      <c r="B25313" t="s">
        <v>274</v>
      </c>
      <c r="C25313" t="s">
        <v>62</v>
      </c>
      <c r="D25313" t="s">
        <v>362</v>
      </c>
      <c r="E25313" t="s">
        <v>363</v>
      </c>
      <c r="F25313" t="s">
        <v>66</v>
      </c>
      <c r="G25313">
        <v>22</v>
      </c>
      <c r="H25313">
        <v>28</v>
      </c>
      <c r="J25313">
        <v>14</v>
      </c>
      <c r="K25313">
        <v>8</v>
      </c>
      <c r="L25313">
        <v>0</v>
      </c>
      <c r="M25313">
        <v>0</v>
      </c>
      <c r="O25313">
        <v>0</v>
      </c>
      <c r="P25313" s="13">
        <v>100</v>
      </c>
      <c r="Q25313">
        <v>90.8</v>
      </c>
      <c r="R25313">
        <v>9.1999999999999993</v>
      </c>
      <c r="S25313">
        <v>4.5999999999999996</v>
      </c>
      <c r="T25313">
        <v>2.1</v>
      </c>
      <c r="U25313">
        <v>0.5</v>
      </c>
      <c r="V25313">
        <v>6.6</v>
      </c>
      <c r="W25313">
        <v>92.8</v>
      </c>
      <c r="X25313">
        <v>22</v>
      </c>
      <c r="Y25313">
        <v>78.599999999999994</v>
      </c>
    </row>
    <row r="25314" spans="1:25" ht="14.25" x14ac:dyDescent="0.45">
      <c r="A25314" t="s">
        <v>273</v>
      </c>
      <c r="B25314" t="s">
        <v>274</v>
      </c>
      <c r="C25314" t="s">
        <v>62</v>
      </c>
      <c r="D25314" t="s">
        <v>362</v>
      </c>
      <c r="E25314" t="s">
        <v>363</v>
      </c>
      <c r="F25314" t="s">
        <v>67</v>
      </c>
      <c r="G25314">
        <v>22</v>
      </c>
      <c r="H25314">
        <v>28</v>
      </c>
      <c r="J25314">
        <v>14</v>
      </c>
      <c r="K25314">
        <v>7</v>
      </c>
      <c r="L25314">
        <v>1</v>
      </c>
      <c r="M25314">
        <v>0</v>
      </c>
      <c r="O25314">
        <v>0</v>
      </c>
      <c r="P25314" s="13">
        <v>95.5</v>
      </c>
      <c r="Q25314">
        <v>83.2</v>
      </c>
      <c r="R25314">
        <v>12.3</v>
      </c>
      <c r="S25314">
        <v>6.3</v>
      </c>
      <c r="T25314">
        <v>2.2999999999999998</v>
      </c>
      <c r="U25314">
        <v>0.9</v>
      </c>
      <c r="V25314">
        <v>5</v>
      </c>
      <c r="W25314">
        <v>94</v>
      </c>
      <c r="X25314">
        <v>22</v>
      </c>
      <c r="Y25314">
        <v>78.599999999999994</v>
      </c>
    </row>
    <row r="25315" spans="1:25" ht="14.25" x14ac:dyDescent="0.45">
      <c r="A25315" t="s">
        <v>273</v>
      </c>
      <c r="B25315" t="s">
        <v>274</v>
      </c>
      <c r="C25315" t="s">
        <v>62</v>
      </c>
      <c r="D25315" t="s">
        <v>362</v>
      </c>
      <c r="E25315" t="s">
        <v>363</v>
      </c>
      <c r="F25315" t="s">
        <v>68</v>
      </c>
      <c r="G25315">
        <v>22</v>
      </c>
      <c r="H25315">
        <v>28</v>
      </c>
      <c r="J25315">
        <v>11</v>
      </c>
      <c r="K25315">
        <v>11</v>
      </c>
      <c r="L25315">
        <v>0</v>
      </c>
      <c r="M25315">
        <v>0</v>
      </c>
      <c r="O25315">
        <v>0</v>
      </c>
      <c r="P25315" s="13">
        <v>100</v>
      </c>
      <c r="Q25315">
        <v>86.6</v>
      </c>
      <c r="R25315">
        <v>13.4</v>
      </c>
      <c r="S25315">
        <v>5.4</v>
      </c>
      <c r="T25315">
        <v>2.1</v>
      </c>
      <c r="U25315">
        <v>0.2</v>
      </c>
      <c r="V25315">
        <v>2.1</v>
      </c>
      <c r="W25315">
        <v>97.8</v>
      </c>
      <c r="X25315">
        <v>22</v>
      </c>
      <c r="Y25315">
        <v>78.599999999999994</v>
      </c>
    </row>
    <row r="25316" spans="1:25" ht="14.25" x14ac:dyDescent="0.45">
      <c r="A25316" t="s">
        <v>273</v>
      </c>
      <c r="B25316" t="s">
        <v>274</v>
      </c>
      <c r="C25316" t="s">
        <v>62</v>
      </c>
      <c r="D25316" t="s">
        <v>362</v>
      </c>
      <c r="E25316" t="s">
        <v>363</v>
      </c>
      <c r="F25316" t="s">
        <v>69</v>
      </c>
      <c r="G25316">
        <v>22</v>
      </c>
      <c r="H25316">
        <v>28</v>
      </c>
      <c r="J25316">
        <v>11</v>
      </c>
      <c r="K25316">
        <v>10</v>
      </c>
      <c r="L25316">
        <v>1</v>
      </c>
      <c r="M25316">
        <v>0</v>
      </c>
      <c r="O25316">
        <v>0</v>
      </c>
      <c r="P25316" s="13">
        <v>95.5</v>
      </c>
      <c r="Q25316">
        <v>84.5</v>
      </c>
      <c r="R25316">
        <v>11</v>
      </c>
      <c r="S25316">
        <v>6.1</v>
      </c>
      <c r="T25316">
        <v>2.1</v>
      </c>
      <c r="U25316">
        <v>1.3</v>
      </c>
      <c r="V25316">
        <v>6.8</v>
      </c>
      <c r="W25316">
        <v>91.9</v>
      </c>
      <c r="X25316">
        <v>22</v>
      </c>
      <c r="Y25316">
        <v>78.599999999999994</v>
      </c>
    </row>
    <row r="25317" spans="1:25" ht="14.25" x14ac:dyDescent="0.45">
      <c r="A25317" t="s">
        <v>273</v>
      </c>
      <c r="B25317" t="s">
        <v>274</v>
      </c>
      <c r="C25317" t="s">
        <v>62</v>
      </c>
      <c r="D25317" t="s">
        <v>362</v>
      </c>
      <c r="E25317" t="s">
        <v>363</v>
      </c>
      <c r="F25317" t="s">
        <v>70</v>
      </c>
      <c r="G25317">
        <v>22</v>
      </c>
      <c r="H25317">
        <v>28</v>
      </c>
      <c r="J25317">
        <v>10</v>
      </c>
      <c r="K25317">
        <v>11</v>
      </c>
      <c r="L25317">
        <v>1</v>
      </c>
      <c r="M25317">
        <v>0</v>
      </c>
      <c r="O25317">
        <v>0</v>
      </c>
      <c r="P25317" s="13">
        <v>95.5</v>
      </c>
      <c r="Q25317">
        <v>79.400000000000006</v>
      </c>
      <c r="R25317">
        <v>16</v>
      </c>
      <c r="S25317">
        <v>6.8</v>
      </c>
      <c r="T25317">
        <v>2.1</v>
      </c>
      <c r="U25317">
        <v>0.3</v>
      </c>
      <c r="V25317">
        <v>2</v>
      </c>
      <c r="W25317">
        <v>97.7</v>
      </c>
      <c r="X25317">
        <v>22</v>
      </c>
      <c r="Y25317">
        <v>78.599999999999994</v>
      </c>
    </row>
    <row r="25318" spans="1:25" ht="14.25" x14ac:dyDescent="0.45">
      <c r="A25318" t="s">
        <v>273</v>
      </c>
      <c r="B25318" t="s">
        <v>274</v>
      </c>
      <c r="C25318" t="s">
        <v>62</v>
      </c>
      <c r="D25318" t="s">
        <v>362</v>
      </c>
      <c r="E25318" t="s">
        <v>363</v>
      </c>
      <c r="F25318" t="s">
        <v>71</v>
      </c>
      <c r="G25318">
        <v>22</v>
      </c>
      <c r="H25318">
        <v>28</v>
      </c>
      <c r="J25318">
        <v>16</v>
      </c>
      <c r="K25318">
        <v>6</v>
      </c>
      <c r="L25318">
        <v>0</v>
      </c>
      <c r="M25318">
        <v>0</v>
      </c>
      <c r="O25318">
        <v>0</v>
      </c>
      <c r="P25318" s="13">
        <v>100</v>
      </c>
      <c r="Q25318">
        <v>88.3</v>
      </c>
      <c r="R25318">
        <v>11.7</v>
      </c>
      <c r="S25318">
        <v>4.9000000000000004</v>
      </c>
      <c r="T25318">
        <v>2.1</v>
      </c>
      <c r="U25318">
        <v>0.2</v>
      </c>
      <c r="V25318">
        <v>2.8</v>
      </c>
      <c r="W25318">
        <v>97</v>
      </c>
      <c r="X25318">
        <v>22</v>
      </c>
      <c r="Y25318">
        <v>78.599999999999994</v>
      </c>
    </row>
    <row r="25319" spans="1:25" ht="14.25" x14ac:dyDescent="0.45">
      <c r="A25319" t="s">
        <v>273</v>
      </c>
      <c r="B25319" t="s">
        <v>274</v>
      </c>
      <c r="C25319" t="s">
        <v>62</v>
      </c>
      <c r="D25319" t="s">
        <v>362</v>
      </c>
      <c r="E25319" t="s">
        <v>363</v>
      </c>
      <c r="F25319" t="s">
        <v>72</v>
      </c>
      <c r="G25319">
        <v>22</v>
      </c>
      <c r="H25319">
        <v>28</v>
      </c>
      <c r="J25319">
        <v>11</v>
      </c>
      <c r="K25319">
        <v>7</v>
      </c>
      <c r="L25319">
        <v>4</v>
      </c>
      <c r="M25319">
        <v>0</v>
      </c>
      <c r="O25319">
        <v>0</v>
      </c>
      <c r="P25319" s="13">
        <v>81.8</v>
      </c>
      <c r="Q25319">
        <v>84.2</v>
      </c>
      <c r="R25319">
        <v>-2.2999999999999998</v>
      </c>
      <c r="S25319">
        <v>7.4</v>
      </c>
      <c r="T25319">
        <v>2.1</v>
      </c>
      <c r="U25319">
        <v>49.1</v>
      </c>
      <c r="V25319">
        <v>25.3</v>
      </c>
      <c r="W25319">
        <v>25.6</v>
      </c>
      <c r="X25319">
        <v>22</v>
      </c>
      <c r="Y25319">
        <v>78.599999999999994</v>
      </c>
    </row>
    <row r="25320" spans="1:25" ht="14.25" x14ac:dyDescent="0.45">
      <c r="A25320" t="s">
        <v>273</v>
      </c>
      <c r="B25320" t="s">
        <v>274</v>
      </c>
      <c r="C25320" t="s">
        <v>62</v>
      </c>
      <c r="D25320" t="s">
        <v>362</v>
      </c>
      <c r="E25320" t="s">
        <v>363</v>
      </c>
      <c r="F25320" t="s">
        <v>73</v>
      </c>
      <c r="G25320">
        <v>22</v>
      </c>
      <c r="H25320">
        <v>28</v>
      </c>
      <c r="J25320">
        <v>8</v>
      </c>
      <c r="K25320">
        <v>13</v>
      </c>
      <c r="L25320">
        <v>1</v>
      </c>
      <c r="M25320">
        <v>0</v>
      </c>
      <c r="O25320">
        <v>0</v>
      </c>
      <c r="P25320" s="13">
        <v>95.5</v>
      </c>
      <c r="Q25320">
        <v>87.2</v>
      </c>
      <c r="R25320">
        <v>8.3000000000000007</v>
      </c>
      <c r="S25320">
        <v>5.7</v>
      </c>
      <c r="T25320">
        <v>2.1</v>
      </c>
      <c r="U25320">
        <v>2.9</v>
      </c>
      <c r="V25320">
        <v>12.5</v>
      </c>
      <c r="W25320">
        <v>84.6</v>
      </c>
      <c r="X25320">
        <v>22</v>
      </c>
      <c r="Y25320">
        <v>78.599999999999994</v>
      </c>
    </row>
    <row r="25321" spans="1:25" ht="14.25" x14ac:dyDescent="0.45">
      <c r="A25321" t="s">
        <v>273</v>
      </c>
      <c r="B25321" t="s">
        <v>274</v>
      </c>
      <c r="C25321" t="s">
        <v>62</v>
      </c>
      <c r="D25321" t="s">
        <v>362</v>
      </c>
      <c r="E25321" t="s">
        <v>363</v>
      </c>
      <c r="F25321" t="s">
        <v>74</v>
      </c>
      <c r="G25321">
        <v>22</v>
      </c>
      <c r="H25321">
        <v>28</v>
      </c>
      <c r="J25321">
        <v>10</v>
      </c>
      <c r="K25321">
        <v>12</v>
      </c>
      <c r="L25321">
        <v>0</v>
      </c>
      <c r="M25321">
        <v>0</v>
      </c>
      <c r="O25321">
        <v>0</v>
      </c>
      <c r="P25321" s="13">
        <v>100</v>
      </c>
      <c r="Q25321">
        <v>85.8</v>
      </c>
      <c r="R25321">
        <v>14.2</v>
      </c>
      <c r="S25321">
        <v>5.4</v>
      </c>
      <c r="T25321">
        <v>2.1</v>
      </c>
      <c r="U25321">
        <v>0.1</v>
      </c>
      <c r="V25321">
        <v>1.4</v>
      </c>
      <c r="W25321">
        <v>98.5</v>
      </c>
      <c r="X25321">
        <v>22</v>
      </c>
      <c r="Y25321">
        <v>78.599999999999994</v>
      </c>
    </row>
    <row r="25322" spans="1:25" ht="14.25" x14ac:dyDescent="0.45">
      <c r="A25322" t="s">
        <v>273</v>
      </c>
      <c r="B25322" t="s">
        <v>274</v>
      </c>
      <c r="C25322" t="s">
        <v>62</v>
      </c>
      <c r="D25322" t="s">
        <v>362</v>
      </c>
      <c r="E25322" t="s">
        <v>363</v>
      </c>
      <c r="F25322" t="s">
        <v>75</v>
      </c>
      <c r="G25322">
        <v>22</v>
      </c>
      <c r="H25322">
        <v>28</v>
      </c>
      <c r="J25322">
        <v>20</v>
      </c>
      <c r="K25322">
        <v>2</v>
      </c>
      <c r="L25322">
        <v>0</v>
      </c>
      <c r="M25322">
        <v>0</v>
      </c>
      <c r="O25322">
        <v>0</v>
      </c>
      <c r="P25322" s="13">
        <v>100</v>
      </c>
      <c r="Q25322">
        <v>90.5</v>
      </c>
      <c r="R25322">
        <v>9.5</v>
      </c>
      <c r="S25322">
        <v>4.4000000000000004</v>
      </c>
      <c r="T25322">
        <v>2.1</v>
      </c>
      <c r="U25322">
        <v>0.4</v>
      </c>
      <c r="V25322">
        <v>5.5</v>
      </c>
      <c r="W25322">
        <v>94.1</v>
      </c>
      <c r="X25322">
        <v>22</v>
      </c>
      <c r="Y25322">
        <v>78.599999999999994</v>
      </c>
    </row>
    <row r="25323" spans="1:25" ht="14.25" x14ac:dyDescent="0.45">
      <c r="A25323" t="s">
        <v>273</v>
      </c>
      <c r="B25323" t="s">
        <v>274</v>
      </c>
      <c r="C25323" t="s">
        <v>62</v>
      </c>
      <c r="D25323" t="s">
        <v>362</v>
      </c>
      <c r="E25323" t="s">
        <v>363</v>
      </c>
      <c r="F25323" t="s">
        <v>76</v>
      </c>
      <c r="G25323">
        <v>22</v>
      </c>
      <c r="H25323">
        <v>28</v>
      </c>
      <c r="J25323">
        <v>16</v>
      </c>
      <c r="K25323">
        <v>6</v>
      </c>
      <c r="L25323">
        <v>0</v>
      </c>
      <c r="M25323">
        <v>0</v>
      </c>
      <c r="O25323">
        <v>0</v>
      </c>
      <c r="P25323" s="13">
        <v>100</v>
      </c>
      <c r="Q25323">
        <v>83.6</v>
      </c>
      <c r="R25323">
        <v>16.399999999999999</v>
      </c>
      <c r="S25323">
        <v>5.7</v>
      </c>
      <c r="T25323">
        <v>2.1</v>
      </c>
      <c r="U25323">
        <v>0</v>
      </c>
      <c r="V25323">
        <v>0.7</v>
      </c>
      <c r="W25323">
        <v>99.3</v>
      </c>
      <c r="X25323">
        <v>22</v>
      </c>
      <c r="Y25323">
        <v>78.599999999999994</v>
      </c>
    </row>
    <row r="25324" spans="1:25" ht="14.25" x14ac:dyDescent="0.45">
      <c r="A25324" t="s">
        <v>273</v>
      </c>
      <c r="B25324" t="s">
        <v>274</v>
      </c>
      <c r="C25324" t="s">
        <v>62</v>
      </c>
      <c r="D25324" t="s">
        <v>362</v>
      </c>
      <c r="E25324" t="s">
        <v>363</v>
      </c>
      <c r="F25324" t="s">
        <v>77</v>
      </c>
      <c r="G25324">
        <v>22</v>
      </c>
      <c r="H25324">
        <v>28</v>
      </c>
      <c r="J25324">
        <v>14</v>
      </c>
      <c r="K25324">
        <v>7</v>
      </c>
      <c r="L25324">
        <v>1</v>
      </c>
      <c r="M25324">
        <v>0</v>
      </c>
      <c r="O25324">
        <v>0</v>
      </c>
      <c r="P25324" s="13">
        <v>95.5</v>
      </c>
      <c r="Q25324">
        <v>76.099999999999994</v>
      </c>
      <c r="R25324">
        <v>19.399999999999999</v>
      </c>
      <c r="S25324">
        <v>6.8</v>
      </c>
      <c r="T25324">
        <v>2.1</v>
      </c>
      <c r="U25324">
        <v>0.1</v>
      </c>
      <c r="V25324">
        <v>0.6</v>
      </c>
      <c r="W25324">
        <v>99.3</v>
      </c>
      <c r="X25324">
        <v>22</v>
      </c>
      <c r="Y25324">
        <v>78.599999999999994</v>
      </c>
    </row>
    <row r="25325" spans="1:25" ht="14.25" x14ac:dyDescent="0.45">
      <c r="A25325" t="s">
        <v>273</v>
      </c>
      <c r="B25325" t="s">
        <v>274</v>
      </c>
      <c r="C25325" t="s">
        <v>62</v>
      </c>
      <c r="D25325" t="s">
        <v>362</v>
      </c>
      <c r="E25325" t="s">
        <v>363</v>
      </c>
      <c r="F25325" t="s">
        <v>78</v>
      </c>
      <c r="G25325">
        <v>22</v>
      </c>
      <c r="H25325">
        <v>28</v>
      </c>
      <c r="J25325">
        <v>16</v>
      </c>
      <c r="K25325">
        <v>6</v>
      </c>
      <c r="L25325">
        <v>0</v>
      </c>
      <c r="M25325">
        <v>0</v>
      </c>
      <c r="O25325">
        <v>0</v>
      </c>
      <c r="P25325" s="13">
        <v>100</v>
      </c>
      <c r="Q25325">
        <v>86.4</v>
      </c>
      <c r="R25325">
        <v>13.6</v>
      </c>
      <c r="S25325">
        <v>5.2</v>
      </c>
      <c r="T25325">
        <v>2.1</v>
      </c>
      <c r="U25325">
        <v>0.1</v>
      </c>
      <c r="V25325">
        <v>1.5</v>
      </c>
      <c r="W25325">
        <v>98.4</v>
      </c>
      <c r="X25325">
        <v>22</v>
      </c>
      <c r="Y25325">
        <v>78.599999999999994</v>
      </c>
    </row>
    <row r="25326" spans="1:25" ht="14.25" x14ac:dyDescent="0.45">
      <c r="A25326" t="s">
        <v>273</v>
      </c>
      <c r="B25326" t="s">
        <v>274</v>
      </c>
      <c r="C25326" t="s">
        <v>62</v>
      </c>
      <c r="D25326" t="s">
        <v>362</v>
      </c>
      <c r="E25326" t="s">
        <v>363</v>
      </c>
      <c r="F25326" t="s">
        <v>79</v>
      </c>
      <c r="G25326">
        <v>22</v>
      </c>
      <c r="H25326">
        <v>28</v>
      </c>
      <c r="J25326">
        <v>7</v>
      </c>
      <c r="K25326">
        <v>12</v>
      </c>
      <c r="L25326">
        <v>3</v>
      </c>
      <c r="M25326">
        <v>0</v>
      </c>
      <c r="O25326">
        <v>0</v>
      </c>
      <c r="P25326" s="13">
        <v>86.4</v>
      </c>
      <c r="Q25326">
        <v>59</v>
      </c>
      <c r="R25326">
        <v>27.4</v>
      </c>
      <c r="S25326">
        <v>9.1999999999999993</v>
      </c>
      <c r="T25326">
        <v>2.1</v>
      </c>
      <c r="U25326">
        <v>0.1</v>
      </c>
      <c r="V25326">
        <v>0.3</v>
      </c>
      <c r="W25326">
        <v>99.7</v>
      </c>
      <c r="X25326">
        <v>22</v>
      </c>
      <c r="Y25326">
        <v>78.599999999999994</v>
      </c>
    </row>
    <row r="25327" spans="1:25" ht="14.25" x14ac:dyDescent="0.45">
      <c r="A25327" t="s">
        <v>273</v>
      </c>
      <c r="B25327" t="s">
        <v>274</v>
      </c>
      <c r="C25327" t="s">
        <v>62</v>
      </c>
      <c r="D25327" t="s">
        <v>362</v>
      </c>
      <c r="E25327" t="s">
        <v>363</v>
      </c>
      <c r="F25327" t="s">
        <v>80</v>
      </c>
      <c r="G25327">
        <v>22</v>
      </c>
      <c r="H25327">
        <v>28</v>
      </c>
      <c r="J25327">
        <v>12</v>
      </c>
      <c r="K25327">
        <v>9</v>
      </c>
      <c r="L25327">
        <v>1</v>
      </c>
      <c r="M25327">
        <v>0</v>
      </c>
      <c r="O25327">
        <v>0</v>
      </c>
      <c r="P25327" s="13">
        <v>95.5</v>
      </c>
      <c r="Q25327">
        <v>70.2</v>
      </c>
      <c r="R25327">
        <v>25.2</v>
      </c>
      <c r="S25327">
        <v>8</v>
      </c>
      <c r="T25327">
        <v>2.1</v>
      </c>
      <c r="U25327">
        <v>0</v>
      </c>
      <c r="V25327">
        <v>0.2</v>
      </c>
      <c r="W25327">
        <v>99.8</v>
      </c>
      <c r="X25327">
        <v>22</v>
      </c>
      <c r="Y25327">
        <v>78.599999999999994</v>
      </c>
    </row>
    <row r="25328" spans="1:25" ht="14.25" x14ac:dyDescent="0.45">
      <c r="A25328" t="s">
        <v>273</v>
      </c>
      <c r="B25328" t="s">
        <v>274</v>
      </c>
      <c r="C25328" t="s">
        <v>62</v>
      </c>
      <c r="D25328" t="s">
        <v>362</v>
      </c>
      <c r="E25328" t="s">
        <v>363</v>
      </c>
      <c r="F25328" t="s">
        <v>81</v>
      </c>
      <c r="G25328">
        <v>21</v>
      </c>
      <c r="H25328">
        <v>28</v>
      </c>
      <c r="J25328">
        <v>11</v>
      </c>
      <c r="K25328">
        <v>9</v>
      </c>
      <c r="L25328">
        <v>1</v>
      </c>
      <c r="M25328">
        <v>0</v>
      </c>
      <c r="O25328">
        <v>1</v>
      </c>
      <c r="P25328" s="13">
        <v>95.2</v>
      </c>
      <c r="Q25328">
        <v>88.3</v>
      </c>
      <c r="R25328">
        <v>6.9</v>
      </c>
      <c r="S25328">
        <v>5.6</v>
      </c>
      <c r="T25328">
        <v>2.1</v>
      </c>
      <c r="U25328">
        <v>4.5999999999999996</v>
      </c>
      <c r="V25328">
        <v>16.8</v>
      </c>
      <c r="W25328">
        <v>78.599999999999994</v>
      </c>
      <c r="X25328">
        <v>22</v>
      </c>
      <c r="Y25328">
        <v>78.599999999999994</v>
      </c>
    </row>
    <row r="25329" spans="1:25" ht="14.25" x14ac:dyDescent="0.45">
      <c r="A25329" t="s">
        <v>273</v>
      </c>
      <c r="B25329" t="s">
        <v>274</v>
      </c>
      <c r="C25329" t="s">
        <v>62</v>
      </c>
      <c r="D25329" t="s">
        <v>362</v>
      </c>
      <c r="E25329" t="s">
        <v>363</v>
      </c>
      <c r="F25329" t="s">
        <v>82</v>
      </c>
      <c r="G25329">
        <v>21</v>
      </c>
      <c r="H25329">
        <v>28</v>
      </c>
      <c r="J25329">
        <v>12</v>
      </c>
      <c r="K25329">
        <v>9</v>
      </c>
      <c r="L25329">
        <v>0</v>
      </c>
      <c r="M25329">
        <v>0</v>
      </c>
      <c r="O25329">
        <v>1</v>
      </c>
      <c r="P25329" s="13">
        <v>100</v>
      </c>
      <c r="Q25329">
        <v>94.1</v>
      </c>
      <c r="R25329">
        <v>5.9</v>
      </c>
      <c r="S25329">
        <v>3.8</v>
      </c>
      <c r="T25329">
        <v>1.6</v>
      </c>
      <c r="U25329">
        <v>1.4</v>
      </c>
      <c r="V25329">
        <v>17.399999999999999</v>
      </c>
      <c r="W25329">
        <v>81.2</v>
      </c>
      <c r="X25329">
        <v>22</v>
      </c>
      <c r="Y25329">
        <v>78.599999999999994</v>
      </c>
    </row>
    <row r="25330" spans="1:25" ht="14.25" x14ac:dyDescent="0.45">
      <c r="A25330" t="s">
        <v>273</v>
      </c>
      <c r="B25330" t="s">
        <v>274</v>
      </c>
      <c r="C25330" t="s">
        <v>62</v>
      </c>
      <c r="D25330" t="s">
        <v>362</v>
      </c>
      <c r="E25330" t="s">
        <v>363</v>
      </c>
      <c r="F25330" t="s">
        <v>83</v>
      </c>
      <c r="G25330">
        <v>21</v>
      </c>
      <c r="H25330">
        <v>28</v>
      </c>
      <c r="J25330">
        <v>10</v>
      </c>
      <c r="K25330">
        <v>9</v>
      </c>
      <c r="L25330">
        <v>2</v>
      </c>
      <c r="M25330">
        <v>0</v>
      </c>
      <c r="O25330">
        <v>1</v>
      </c>
      <c r="P25330" s="13">
        <v>90.5</v>
      </c>
      <c r="Q25330">
        <v>87</v>
      </c>
      <c r="R25330">
        <v>3.5</v>
      </c>
      <c r="S25330">
        <v>6.2</v>
      </c>
      <c r="T25330">
        <v>1.7</v>
      </c>
      <c r="U25330">
        <v>16.7</v>
      </c>
      <c r="V25330">
        <v>27.1</v>
      </c>
      <c r="W25330">
        <v>56.1</v>
      </c>
      <c r="X25330">
        <v>22</v>
      </c>
      <c r="Y25330">
        <v>78.599999999999994</v>
      </c>
    </row>
    <row r="25331" spans="1:25" ht="14.25" x14ac:dyDescent="0.45">
      <c r="A25331" t="s">
        <v>273</v>
      </c>
      <c r="B25331" t="s">
        <v>274</v>
      </c>
      <c r="C25331" t="s">
        <v>62</v>
      </c>
      <c r="D25331" t="s">
        <v>362</v>
      </c>
      <c r="E25331" t="s">
        <v>363</v>
      </c>
      <c r="F25331" t="s">
        <v>84</v>
      </c>
      <c r="G25331">
        <v>22</v>
      </c>
      <c r="H25331">
        <v>28</v>
      </c>
      <c r="J25331">
        <v>15</v>
      </c>
      <c r="K25331">
        <v>7</v>
      </c>
      <c r="L25331">
        <v>0</v>
      </c>
      <c r="M25331">
        <v>0</v>
      </c>
      <c r="O25331">
        <v>0</v>
      </c>
      <c r="P25331" s="13">
        <v>100</v>
      </c>
      <c r="Q25331">
        <v>83.9</v>
      </c>
      <c r="R25331">
        <v>16.100000000000001</v>
      </c>
      <c r="S25331">
        <v>5.9</v>
      </c>
      <c r="T25331">
        <v>2.1</v>
      </c>
      <c r="U25331">
        <v>0.1</v>
      </c>
      <c r="V25331">
        <v>1</v>
      </c>
      <c r="W25331">
        <v>98.9</v>
      </c>
      <c r="X25331">
        <v>22</v>
      </c>
      <c r="Y25331">
        <v>78.599999999999994</v>
      </c>
    </row>
    <row r="25332" spans="1:25" ht="14.25" x14ac:dyDescent="0.45">
      <c r="A25332" t="s">
        <v>273</v>
      </c>
      <c r="B25332" t="s">
        <v>274</v>
      </c>
      <c r="C25332" t="s">
        <v>62</v>
      </c>
      <c r="D25332" t="s">
        <v>362</v>
      </c>
      <c r="E25332" t="s">
        <v>363</v>
      </c>
      <c r="F25332" t="s">
        <v>85</v>
      </c>
      <c r="G25332">
        <v>22</v>
      </c>
      <c r="H25332">
        <v>28</v>
      </c>
      <c r="J25332">
        <v>13</v>
      </c>
      <c r="K25332">
        <v>7</v>
      </c>
      <c r="L25332">
        <v>2</v>
      </c>
      <c r="M25332">
        <v>0</v>
      </c>
      <c r="O25332">
        <v>0</v>
      </c>
      <c r="P25332" s="13">
        <v>90.9</v>
      </c>
      <c r="Q25332">
        <v>78.2</v>
      </c>
      <c r="R25332">
        <v>12.7</v>
      </c>
      <c r="S25332">
        <v>7.2</v>
      </c>
      <c r="T25332">
        <v>2.1</v>
      </c>
      <c r="U25332">
        <v>1.8</v>
      </c>
      <c r="V25332">
        <v>6.2</v>
      </c>
      <c r="W25332">
        <v>92</v>
      </c>
      <c r="X25332">
        <v>22</v>
      </c>
      <c r="Y25332">
        <v>78.599999999999994</v>
      </c>
    </row>
    <row r="25333" spans="1:25" ht="14.25" x14ac:dyDescent="0.45">
      <c r="A25333" t="s">
        <v>273</v>
      </c>
      <c r="B25333" t="s">
        <v>274</v>
      </c>
      <c r="C25333" t="s">
        <v>62</v>
      </c>
      <c r="D25333" t="s">
        <v>362</v>
      </c>
      <c r="E25333" t="s">
        <v>363</v>
      </c>
      <c r="F25333" t="s">
        <v>86</v>
      </c>
      <c r="G25333">
        <v>22</v>
      </c>
      <c r="H25333">
        <v>28</v>
      </c>
      <c r="J25333">
        <v>8</v>
      </c>
      <c r="K25333">
        <v>8</v>
      </c>
      <c r="L25333">
        <v>5</v>
      </c>
      <c r="M25333">
        <v>1</v>
      </c>
      <c r="O25333">
        <v>0</v>
      </c>
      <c r="P25333" s="13">
        <v>72.7</v>
      </c>
      <c r="Q25333">
        <v>64.900000000000006</v>
      </c>
      <c r="R25333">
        <v>7.9</v>
      </c>
      <c r="S25333">
        <v>9.4</v>
      </c>
      <c r="T25333">
        <v>2.2000000000000002</v>
      </c>
      <c r="U25333">
        <v>13.6</v>
      </c>
      <c r="V25333">
        <v>14.9</v>
      </c>
      <c r="W25333">
        <v>71.599999999999994</v>
      </c>
      <c r="X25333">
        <v>22</v>
      </c>
      <c r="Y25333">
        <v>78.599999999999994</v>
      </c>
    </row>
    <row r="25334" spans="1:25" ht="14.25" x14ac:dyDescent="0.45">
      <c r="A25334" t="s">
        <v>273</v>
      </c>
      <c r="B25334" t="s">
        <v>274</v>
      </c>
      <c r="C25334" t="s">
        <v>62</v>
      </c>
      <c r="D25334" t="s">
        <v>362</v>
      </c>
      <c r="E25334" t="s">
        <v>363</v>
      </c>
      <c r="F25334" t="s">
        <v>87</v>
      </c>
      <c r="G25334">
        <v>10</v>
      </c>
      <c r="H25334">
        <v>28</v>
      </c>
      <c r="J25334">
        <v>4</v>
      </c>
      <c r="K25334">
        <v>6</v>
      </c>
      <c r="L25334">
        <v>0</v>
      </c>
      <c r="M25334">
        <v>0</v>
      </c>
      <c r="O25334">
        <v>12</v>
      </c>
      <c r="P25334" s="13">
        <v>100</v>
      </c>
      <c r="Q25334">
        <v>80.599999999999994</v>
      </c>
      <c r="R25334">
        <v>19.399999999999999</v>
      </c>
      <c r="S25334">
        <v>9.1999999999999993</v>
      </c>
      <c r="T25334">
        <v>1.3</v>
      </c>
      <c r="U25334">
        <v>0.8</v>
      </c>
      <c r="V25334">
        <v>2.4</v>
      </c>
      <c r="W25334">
        <v>96.8</v>
      </c>
      <c r="X25334">
        <v>22</v>
      </c>
      <c r="Y25334">
        <v>78.599999999999994</v>
      </c>
    </row>
    <row r="25335" spans="1:25" ht="14.25" x14ac:dyDescent="0.45">
      <c r="A25335" t="s">
        <v>273</v>
      </c>
      <c r="B25335" t="s">
        <v>274</v>
      </c>
      <c r="C25335" t="s">
        <v>62</v>
      </c>
      <c r="D25335" t="s">
        <v>362</v>
      </c>
      <c r="E25335" t="s">
        <v>363</v>
      </c>
      <c r="F25335" t="s">
        <v>88</v>
      </c>
      <c r="G25335">
        <v>19</v>
      </c>
      <c r="H25335">
        <v>28</v>
      </c>
      <c r="J25335">
        <v>9</v>
      </c>
      <c r="K25335">
        <v>8</v>
      </c>
      <c r="L25335">
        <v>2</v>
      </c>
      <c r="M25335">
        <v>0</v>
      </c>
      <c r="O25335">
        <v>3</v>
      </c>
      <c r="P25335" s="13">
        <v>89.5</v>
      </c>
      <c r="Q25335">
        <v>77.099999999999994</v>
      </c>
      <c r="R25335">
        <v>12.4</v>
      </c>
      <c r="S25335">
        <v>7.9</v>
      </c>
      <c r="T25335">
        <v>2</v>
      </c>
      <c r="U25335">
        <v>2.9</v>
      </c>
      <c r="V25335">
        <v>7.5</v>
      </c>
      <c r="W25335">
        <v>89.6</v>
      </c>
      <c r="X25335">
        <v>22</v>
      </c>
      <c r="Y25335">
        <v>78.599999999999994</v>
      </c>
    </row>
    <row r="25336" spans="1:25" ht="14.25" x14ac:dyDescent="0.45">
      <c r="A25336" t="s">
        <v>273</v>
      </c>
      <c r="B25336" t="s">
        <v>274</v>
      </c>
      <c r="C25336" t="s">
        <v>62</v>
      </c>
      <c r="D25336" t="s">
        <v>362</v>
      </c>
      <c r="E25336" t="s">
        <v>363</v>
      </c>
      <c r="F25336" t="s">
        <v>100</v>
      </c>
      <c r="G25336">
        <v>22</v>
      </c>
      <c r="H25336">
        <v>28</v>
      </c>
      <c r="J25336">
        <v>14</v>
      </c>
      <c r="K25336">
        <v>7</v>
      </c>
      <c r="L25336">
        <v>1</v>
      </c>
      <c r="M25336">
        <v>0</v>
      </c>
      <c r="O25336">
        <v>0</v>
      </c>
      <c r="P25336" s="13">
        <v>95.5</v>
      </c>
      <c r="Q25336">
        <v>90.4</v>
      </c>
      <c r="R25336">
        <v>5.0999999999999996</v>
      </c>
      <c r="S25336">
        <v>5</v>
      </c>
      <c r="T25336">
        <v>2.2000000000000002</v>
      </c>
      <c r="U25336">
        <v>6.4</v>
      </c>
      <c r="V25336">
        <v>23.8</v>
      </c>
      <c r="W25336">
        <v>69.8</v>
      </c>
      <c r="X25336">
        <v>22</v>
      </c>
      <c r="Y25336">
        <v>78.599999999999994</v>
      </c>
    </row>
    <row r="25337" spans="1:25" ht="14.25" x14ac:dyDescent="0.45">
      <c r="A25337" t="s">
        <v>273</v>
      </c>
      <c r="B25337" t="s">
        <v>274</v>
      </c>
      <c r="C25337" t="s">
        <v>62</v>
      </c>
      <c r="D25337" t="s">
        <v>362</v>
      </c>
      <c r="E25337" t="s">
        <v>363</v>
      </c>
      <c r="F25337" t="s">
        <v>89</v>
      </c>
      <c r="G25337">
        <v>22</v>
      </c>
      <c r="H25337">
        <v>28</v>
      </c>
      <c r="P25337" s="13">
        <v>97.7</v>
      </c>
      <c r="Q25337">
        <v>89.3</v>
      </c>
      <c r="R25337">
        <v>8.4</v>
      </c>
      <c r="S25337">
        <v>5.3</v>
      </c>
      <c r="T25337">
        <v>2.1</v>
      </c>
      <c r="U25337">
        <v>2</v>
      </c>
      <c r="V25337">
        <v>11.4</v>
      </c>
      <c r="W25337">
        <v>86.6</v>
      </c>
      <c r="X25337">
        <v>22</v>
      </c>
      <c r="Y25337">
        <v>78.599999999999994</v>
      </c>
    </row>
    <row r="25338" spans="1:25" ht="14.25" x14ac:dyDescent="0.45">
      <c r="A25338" t="s">
        <v>273</v>
      </c>
      <c r="B25338" t="s">
        <v>274</v>
      </c>
      <c r="C25338" t="s">
        <v>62</v>
      </c>
      <c r="D25338" t="s">
        <v>362</v>
      </c>
      <c r="E25338" t="s">
        <v>363</v>
      </c>
      <c r="F25338" t="s">
        <v>90</v>
      </c>
      <c r="G25338">
        <v>22</v>
      </c>
      <c r="H25338">
        <v>28</v>
      </c>
      <c r="P25338" s="13">
        <v>97.3</v>
      </c>
      <c r="Q25338">
        <v>84.3</v>
      </c>
      <c r="R25338">
        <v>13</v>
      </c>
      <c r="S25338">
        <v>6</v>
      </c>
      <c r="T25338">
        <v>2.1</v>
      </c>
      <c r="U25338">
        <v>0.5</v>
      </c>
      <c r="V25338">
        <v>3.5</v>
      </c>
      <c r="W25338">
        <v>96</v>
      </c>
      <c r="X25338">
        <v>22</v>
      </c>
      <c r="Y25338">
        <v>78.599999999999994</v>
      </c>
    </row>
    <row r="25339" spans="1:25" ht="14.25" x14ac:dyDescent="0.45">
      <c r="A25339" t="s">
        <v>273</v>
      </c>
      <c r="B25339" t="s">
        <v>274</v>
      </c>
      <c r="C25339" t="s">
        <v>62</v>
      </c>
      <c r="D25339" t="s">
        <v>362</v>
      </c>
      <c r="E25339" t="s">
        <v>363</v>
      </c>
      <c r="F25339" t="s">
        <v>91</v>
      </c>
      <c r="G25339">
        <v>22</v>
      </c>
      <c r="H25339">
        <v>28</v>
      </c>
      <c r="P25339" s="13">
        <v>95.5</v>
      </c>
      <c r="Q25339">
        <v>86.2</v>
      </c>
      <c r="R25339">
        <v>9.1999999999999993</v>
      </c>
      <c r="S25339">
        <v>6</v>
      </c>
      <c r="T25339">
        <v>2.1</v>
      </c>
      <c r="U25339">
        <v>2.5</v>
      </c>
      <c r="V25339">
        <v>10.5</v>
      </c>
      <c r="W25339">
        <v>86.9</v>
      </c>
      <c r="X25339">
        <v>22</v>
      </c>
      <c r="Y25339">
        <v>78.599999999999994</v>
      </c>
    </row>
    <row r="25340" spans="1:25" ht="14.25" x14ac:dyDescent="0.45">
      <c r="A25340" t="s">
        <v>273</v>
      </c>
      <c r="B25340" t="s">
        <v>274</v>
      </c>
      <c r="C25340" t="s">
        <v>62</v>
      </c>
      <c r="D25340" t="s">
        <v>362</v>
      </c>
      <c r="E25340" t="s">
        <v>363</v>
      </c>
      <c r="F25340" t="s">
        <v>92</v>
      </c>
      <c r="G25340">
        <v>22</v>
      </c>
      <c r="H25340">
        <v>28</v>
      </c>
      <c r="P25340" s="13">
        <v>97.7</v>
      </c>
      <c r="Q25340">
        <v>81.2</v>
      </c>
      <c r="R25340">
        <v>16.5</v>
      </c>
      <c r="S25340">
        <v>6.2</v>
      </c>
      <c r="T25340">
        <v>2.1</v>
      </c>
      <c r="U25340">
        <v>0.1</v>
      </c>
      <c r="V25340">
        <v>1.1000000000000001</v>
      </c>
      <c r="W25340">
        <v>98.8</v>
      </c>
      <c r="X25340">
        <v>22</v>
      </c>
      <c r="Y25340">
        <v>78.599999999999994</v>
      </c>
    </row>
    <row r="25341" spans="1:25" ht="14.25" x14ac:dyDescent="0.45">
      <c r="A25341" t="s">
        <v>273</v>
      </c>
      <c r="B25341" t="s">
        <v>274</v>
      </c>
      <c r="C25341" t="s">
        <v>62</v>
      </c>
      <c r="D25341" t="s">
        <v>362</v>
      </c>
      <c r="E25341" t="s">
        <v>363</v>
      </c>
      <c r="F25341" t="s">
        <v>93</v>
      </c>
      <c r="G25341">
        <v>22</v>
      </c>
      <c r="H25341">
        <v>28</v>
      </c>
      <c r="P25341" s="13">
        <v>90.9</v>
      </c>
      <c r="Q25341">
        <v>64.599999999999994</v>
      </c>
      <c r="R25341">
        <v>26.3</v>
      </c>
      <c r="S25341">
        <v>8.8000000000000007</v>
      </c>
      <c r="T25341">
        <v>2.1</v>
      </c>
      <c r="U25341">
        <v>0</v>
      </c>
      <c r="V25341">
        <v>0.3</v>
      </c>
      <c r="W25341">
        <v>99.7</v>
      </c>
      <c r="X25341">
        <v>22</v>
      </c>
      <c r="Y25341">
        <v>78.599999999999994</v>
      </c>
    </row>
    <row r="25342" spans="1:25" ht="14.25" x14ac:dyDescent="0.45">
      <c r="A25342" t="s">
        <v>273</v>
      </c>
      <c r="B25342" t="s">
        <v>274</v>
      </c>
      <c r="C25342" t="s">
        <v>62</v>
      </c>
      <c r="D25342" t="s">
        <v>362</v>
      </c>
      <c r="E25342" t="s">
        <v>363</v>
      </c>
      <c r="F25342" t="s">
        <v>94</v>
      </c>
      <c r="G25342">
        <v>22</v>
      </c>
      <c r="H25342">
        <v>28</v>
      </c>
      <c r="P25342" s="13">
        <v>95.5</v>
      </c>
      <c r="Q25342">
        <v>89.5</v>
      </c>
      <c r="R25342">
        <v>6</v>
      </c>
      <c r="S25342">
        <v>5.4</v>
      </c>
      <c r="T25342">
        <v>2.1</v>
      </c>
      <c r="U25342">
        <v>5.9</v>
      </c>
      <c r="V25342">
        <v>20.2</v>
      </c>
      <c r="W25342">
        <v>74</v>
      </c>
      <c r="X25342">
        <v>22</v>
      </c>
      <c r="Y25342">
        <v>78.599999999999994</v>
      </c>
    </row>
    <row r="25343" spans="1:25" ht="14.25" x14ac:dyDescent="0.45">
      <c r="A25343" t="s">
        <v>273</v>
      </c>
      <c r="B25343" t="s">
        <v>274</v>
      </c>
      <c r="C25343" t="s">
        <v>62</v>
      </c>
      <c r="D25343" t="s">
        <v>362</v>
      </c>
      <c r="E25343" t="s">
        <v>363</v>
      </c>
      <c r="F25343" t="s">
        <v>95</v>
      </c>
      <c r="G25343">
        <v>22</v>
      </c>
      <c r="H25343">
        <v>28</v>
      </c>
      <c r="P25343" s="13">
        <v>87.9</v>
      </c>
      <c r="Q25343">
        <v>75.7</v>
      </c>
      <c r="R25343">
        <v>12.2</v>
      </c>
      <c r="S25343">
        <v>8</v>
      </c>
      <c r="T25343">
        <v>2.1</v>
      </c>
      <c r="U25343">
        <v>3.3</v>
      </c>
      <c r="V25343">
        <v>8</v>
      </c>
      <c r="W25343">
        <v>88.7</v>
      </c>
      <c r="X25343">
        <v>22</v>
      </c>
      <c r="Y25343">
        <v>78.599999999999994</v>
      </c>
    </row>
    <row r="25344" spans="1:25" ht="14.25" x14ac:dyDescent="0.45">
      <c r="A25344" t="s">
        <v>273</v>
      </c>
      <c r="B25344" t="s">
        <v>274</v>
      </c>
      <c r="C25344" t="s">
        <v>62</v>
      </c>
      <c r="D25344" t="s">
        <v>432</v>
      </c>
      <c r="E25344" t="s">
        <v>433</v>
      </c>
      <c r="F25344" t="s">
        <v>63</v>
      </c>
      <c r="G25344">
        <v>15</v>
      </c>
      <c r="H25344">
        <v>15</v>
      </c>
      <c r="J25344">
        <v>8</v>
      </c>
      <c r="K25344">
        <v>7</v>
      </c>
      <c r="L25344">
        <v>0</v>
      </c>
      <c r="M25344">
        <v>0</v>
      </c>
      <c r="O25344">
        <v>0</v>
      </c>
      <c r="P25344" s="13">
        <v>100</v>
      </c>
      <c r="Q25344">
        <v>94.8</v>
      </c>
      <c r="R25344">
        <v>5.2</v>
      </c>
      <c r="S25344">
        <v>4.5</v>
      </c>
      <c r="T25344">
        <v>4.0999999999999996</v>
      </c>
      <c r="U25344">
        <v>4.3</v>
      </c>
      <c r="V25344">
        <v>22.9</v>
      </c>
      <c r="W25344">
        <v>72.8</v>
      </c>
      <c r="X25344">
        <v>15</v>
      </c>
      <c r="Y25344">
        <v>100</v>
      </c>
    </row>
    <row r="25345" spans="1:25" ht="14.25" x14ac:dyDescent="0.45">
      <c r="A25345" t="s">
        <v>273</v>
      </c>
      <c r="B25345" t="s">
        <v>274</v>
      </c>
      <c r="C25345" t="s">
        <v>62</v>
      </c>
      <c r="D25345" t="s">
        <v>432</v>
      </c>
      <c r="E25345" t="s">
        <v>433</v>
      </c>
      <c r="F25345" t="s">
        <v>64</v>
      </c>
      <c r="G25345">
        <v>15</v>
      </c>
      <c r="H25345">
        <v>15</v>
      </c>
      <c r="J25345">
        <v>7</v>
      </c>
      <c r="K25345">
        <v>8</v>
      </c>
      <c r="L25345">
        <v>0</v>
      </c>
      <c r="M25345">
        <v>0</v>
      </c>
      <c r="O25345">
        <v>0</v>
      </c>
      <c r="P25345" s="13">
        <v>100</v>
      </c>
      <c r="Q25345">
        <v>93.9</v>
      </c>
      <c r="R25345">
        <v>6.1</v>
      </c>
      <c r="S25345">
        <v>4.8</v>
      </c>
      <c r="T25345">
        <v>4.0999999999999996</v>
      </c>
      <c r="U25345">
        <v>3.9</v>
      </c>
      <c r="V25345">
        <v>19.3</v>
      </c>
      <c r="W25345">
        <v>76.900000000000006</v>
      </c>
      <c r="X25345">
        <v>15</v>
      </c>
      <c r="Y25345">
        <v>100</v>
      </c>
    </row>
    <row r="25346" spans="1:25" ht="14.25" x14ac:dyDescent="0.45">
      <c r="A25346" t="s">
        <v>273</v>
      </c>
      <c r="B25346" t="s">
        <v>274</v>
      </c>
      <c r="C25346" t="s">
        <v>62</v>
      </c>
      <c r="D25346" t="s">
        <v>432</v>
      </c>
      <c r="E25346" t="s">
        <v>433</v>
      </c>
      <c r="F25346" t="s">
        <v>65</v>
      </c>
      <c r="G25346">
        <v>15</v>
      </c>
      <c r="H25346">
        <v>15</v>
      </c>
      <c r="J25346">
        <v>9</v>
      </c>
      <c r="K25346">
        <v>5</v>
      </c>
      <c r="L25346">
        <v>1</v>
      </c>
      <c r="M25346">
        <v>0</v>
      </c>
      <c r="O25346">
        <v>0</v>
      </c>
      <c r="P25346" s="13">
        <v>93.3</v>
      </c>
      <c r="Q25346">
        <v>90.6</v>
      </c>
      <c r="R25346">
        <v>2.7</v>
      </c>
      <c r="S25346">
        <v>7</v>
      </c>
      <c r="T25346">
        <v>4.0999999999999996</v>
      </c>
      <c r="U25346">
        <v>22.9</v>
      </c>
      <c r="V25346">
        <v>25.8</v>
      </c>
      <c r="W25346">
        <v>51.3</v>
      </c>
      <c r="X25346">
        <v>15</v>
      </c>
      <c r="Y25346">
        <v>100</v>
      </c>
    </row>
    <row r="25347" spans="1:25" ht="14.25" x14ac:dyDescent="0.45">
      <c r="A25347" t="s">
        <v>273</v>
      </c>
      <c r="B25347" t="s">
        <v>274</v>
      </c>
      <c r="C25347" t="s">
        <v>62</v>
      </c>
      <c r="D25347" t="s">
        <v>432</v>
      </c>
      <c r="E25347" t="s">
        <v>433</v>
      </c>
      <c r="F25347" t="s">
        <v>66</v>
      </c>
      <c r="G25347">
        <v>15</v>
      </c>
      <c r="H25347">
        <v>15</v>
      </c>
      <c r="J25347">
        <v>11</v>
      </c>
      <c r="K25347">
        <v>3</v>
      </c>
      <c r="L25347">
        <v>0</v>
      </c>
      <c r="M25347">
        <v>1</v>
      </c>
      <c r="O25347">
        <v>0</v>
      </c>
      <c r="P25347" s="13">
        <v>93.3</v>
      </c>
      <c r="Q25347">
        <v>92.9</v>
      </c>
      <c r="R25347">
        <v>0.5</v>
      </c>
      <c r="S25347">
        <v>5.6</v>
      </c>
      <c r="T25347">
        <v>4.0999999999999996</v>
      </c>
      <c r="U25347">
        <v>29.8</v>
      </c>
      <c r="V25347">
        <v>34.4</v>
      </c>
      <c r="W25347">
        <v>35.9</v>
      </c>
      <c r="X25347">
        <v>15</v>
      </c>
      <c r="Y25347">
        <v>100</v>
      </c>
    </row>
    <row r="25348" spans="1:25" ht="14.25" x14ac:dyDescent="0.45">
      <c r="A25348" t="s">
        <v>273</v>
      </c>
      <c r="B25348" t="s">
        <v>274</v>
      </c>
      <c r="C25348" t="s">
        <v>62</v>
      </c>
      <c r="D25348" t="s">
        <v>432</v>
      </c>
      <c r="E25348" t="s">
        <v>433</v>
      </c>
      <c r="F25348" t="s">
        <v>67</v>
      </c>
      <c r="G25348">
        <v>15</v>
      </c>
      <c r="H25348">
        <v>15</v>
      </c>
      <c r="J25348">
        <v>5</v>
      </c>
      <c r="K25348">
        <v>10</v>
      </c>
      <c r="L25348">
        <v>0</v>
      </c>
      <c r="M25348">
        <v>0</v>
      </c>
      <c r="O25348">
        <v>0</v>
      </c>
      <c r="P25348" s="13">
        <v>100</v>
      </c>
      <c r="Q25348">
        <v>89.6</v>
      </c>
      <c r="R25348">
        <v>10.4</v>
      </c>
      <c r="S25348">
        <v>5.9</v>
      </c>
      <c r="T25348">
        <v>4.0999999999999996</v>
      </c>
      <c r="U25348">
        <v>1.5</v>
      </c>
      <c r="V25348">
        <v>7.7</v>
      </c>
      <c r="W25348">
        <v>90.8</v>
      </c>
      <c r="X25348">
        <v>15</v>
      </c>
      <c r="Y25348">
        <v>100</v>
      </c>
    </row>
    <row r="25349" spans="1:25" ht="14.25" x14ac:dyDescent="0.45">
      <c r="A25349" t="s">
        <v>273</v>
      </c>
      <c r="B25349" t="s">
        <v>274</v>
      </c>
      <c r="C25349" t="s">
        <v>62</v>
      </c>
      <c r="D25349" t="s">
        <v>432</v>
      </c>
      <c r="E25349" t="s">
        <v>433</v>
      </c>
      <c r="F25349" t="s">
        <v>68</v>
      </c>
      <c r="G25349">
        <v>15</v>
      </c>
      <c r="H25349">
        <v>15</v>
      </c>
      <c r="J25349">
        <v>9</v>
      </c>
      <c r="K25349">
        <v>5</v>
      </c>
      <c r="L25349">
        <v>0</v>
      </c>
      <c r="M25349">
        <v>1</v>
      </c>
      <c r="O25349">
        <v>0</v>
      </c>
      <c r="P25349" s="13">
        <v>93.3</v>
      </c>
      <c r="Q25349">
        <v>91.5</v>
      </c>
      <c r="R25349">
        <v>1.9</v>
      </c>
      <c r="S25349">
        <v>6.7</v>
      </c>
      <c r="T25349">
        <v>4.0999999999999996</v>
      </c>
      <c r="U25349">
        <v>25.9</v>
      </c>
      <c r="V25349">
        <v>27.9</v>
      </c>
      <c r="W25349">
        <v>46.2</v>
      </c>
      <c r="X25349">
        <v>15</v>
      </c>
      <c r="Y25349">
        <v>100</v>
      </c>
    </row>
    <row r="25350" spans="1:25" ht="14.25" x14ac:dyDescent="0.45">
      <c r="A25350" t="s">
        <v>273</v>
      </c>
      <c r="B25350" t="s">
        <v>274</v>
      </c>
      <c r="C25350" t="s">
        <v>62</v>
      </c>
      <c r="D25350" t="s">
        <v>432</v>
      </c>
      <c r="E25350" t="s">
        <v>433</v>
      </c>
      <c r="F25350" t="s">
        <v>69</v>
      </c>
      <c r="G25350">
        <v>15</v>
      </c>
      <c r="H25350">
        <v>15</v>
      </c>
      <c r="J25350">
        <v>10</v>
      </c>
      <c r="K25350">
        <v>5</v>
      </c>
      <c r="L25350">
        <v>0</v>
      </c>
      <c r="M25350">
        <v>0</v>
      </c>
      <c r="O25350">
        <v>0</v>
      </c>
      <c r="P25350" s="13">
        <v>100</v>
      </c>
      <c r="Q25350">
        <v>91.2</v>
      </c>
      <c r="R25350">
        <v>8.8000000000000007</v>
      </c>
      <c r="S25350">
        <v>5.6</v>
      </c>
      <c r="T25350">
        <v>4.0999999999999996</v>
      </c>
      <c r="U25350">
        <v>2.2000000000000002</v>
      </c>
      <c r="V25350">
        <v>10.9</v>
      </c>
      <c r="W25350">
        <v>86.9</v>
      </c>
      <c r="X25350">
        <v>15</v>
      </c>
      <c r="Y25350">
        <v>100</v>
      </c>
    </row>
    <row r="25351" spans="1:25" ht="14.25" x14ac:dyDescent="0.45">
      <c r="A25351" t="s">
        <v>273</v>
      </c>
      <c r="B25351" t="s">
        <v>274</v>
      </c>
      <c r="C25351" t="s">
        <v>62</v>
      </c>
      <c r="D25351" t="s">
        <v>432</v>
      </c>
      <c r="E25351" t="s">
        <v>433</v>
      </c>
      <c r="F25351" t="s">
        <v>70</v>
      </c>
      <c r="G25351">
        <v>15</v>
      </c>
      <c r="H25351">
        <v>15</v>
      </c>
      <c r="J25351">
        <v>5</v>
      </c>
      <c r="K25351">
        <v>6</v>
      </c>
      <c r="L25351">
        <v>3</v>
      </c>
      <c r="M25351">
        <v>1</v>
      </c>
      <c r="O25351">
        <v>0</v>
      </c>
      <c r="P25351" s="13">
        <v>73.3</v>
      </c>
      <c r="Q25351">
        <v>84</v>
      </c>
      <c r="R25351">
        <v>-10.7</v>
      </c>
      <c r="S25351">
        <v>10</v>
      </c>
      <c r="T25351">
        <v>4.0999999999999996</v>
      </c>
      <c r="U25351">
        <v>79.3</v>
      </c>
      <c r="V25351">
        <v>11.3</v>
      </c>
      <c r="W25351">
        <v>9.4</v>
      </c>
      <c r="X25351">
        <v>15</v>
      </c>
      <c r="Y25351">
        <v>100</v>
      </c>
    </row>
    <row r="25352" spans="1:25" ht="14.25" x14ac:dyDescent="0.45">
      <c r="A25352" t="s">
        <v>273</v>
      </c>
      <c r="B25352" t="s">
        <v>274</v>
      </c>
      <c r="C25352" t="s">
        <v>62</v>
      </c>
      <c r="D25352" t="s">
        <v>432</v>
      </c>
      <c r="E25352" t="s">
        <v>433</v>
      </c>
      <c r="F25352" t="s">
        <v>71</v>
      </c>
      <c r="G25352">
        <v>15</v>
      </c>
      <c r="H25352">
        <v>15</v>
      </c>
      <c r="J25352">
        <v>10</v>
      </c>
      <c r="K25352">
        <v>5</v>
      </c>
      <c r="L25352">
        <v>0</v>
      </c>
      <c r="M25352">
        <v>0</v>
      </c>
      <c r="O25352">
        <v>0</v>
      </c>
      <c r="P25352" s="13">
        <v>100</v>
      </c>
      <c r="Q25352">
        <v>95.9</v>
      </c>
      <c r="R25352">
        <v>4.0999999999999996</v>
      </c>
      <c r="S25352">
        <v>4.3</v>
      </c>
      <c r="T25352">
        <v>4.0999999999999996</v>
      </c>
      <c r="U25352">
        <v>6.1</v>
      </c>
      <c r="V25352">
        <v>29</v>
      </c>
      <c r="W25352">
        <v>64.8</v>
      </c>
      <c r="X25352">
        <v>15</v>
      </c>
      <c r="Y25352">
        <v>100</v>
      </c>
    </row>
    <row r="25353" spans="1:25" ht="14.25" x14ac:dyDescent="0.45">
      <c r="A25353" t="s">
        <v>273</v>
      </c>
      <c r="B25353" t="s">
        <v>274</v>
      </c>
      <c r="C25353" t="s">
        <v>62</v>
      </c>
      <c r="D25353" t="s">
        <v>432</v>
      </c>
      <c r="E25353" t="s">
        <v>433</v>
      </c>
      <c r="F25353" t="s">
        <v>72</v>
      </c>
      <c r="G25353">
        <v>15</v>
      </c>
      <c r="H25353">
        <v>15</v>
      </c>
      <c r="J25353">
        <v>10</v>
      </c>
      <c r="K25353">
        <v>4</v>
      </c>
      <c r="L25353">
        <v>1</v>
      </c>
      <c r="M25353">
        <v>0</v>
      </c>
      <c r="O25353">
        <v>0</v>
      </c>
      <c r="P25353" s="13">
        <v>93.3</v>
      </c>
      <c r="Q25353">
        <v>84.7</v>
      </c>
      <c r="R25353">
        <v>8.6999999999999993</v>
      </c>
      <c r="S25353">
        <v>7.1</v>
      </c>
      <c r="T25353">
        <v>4.0999999999999996</v>
      </c>
      <c r="U25353">
        <v>5.9</v>
      </c>
      <c r="V25353">
        <v>13.5</v>
      </c>
      <c r="W25353">
        <v>80.599999999999994</v>
      </c>
      <c r="X25353">
        <v>15</v>
      </c>
      <c r="Y25353">
        <v>100</v>
      </c>
    </row>
    <row r="25354" spans="1:25" ht="14.25" x14ac:dyDescent="0.45">
      <c r="A25354" t="s">
        <v>273</v>
      </c>
      <c r="B25354" t="s">
        <v>274</v>
      </c>
      <c r="C25354" t="s">
        <v>62</v>
      </c>
      <c r="D25354" t="s">
        <v>432</v>
      </c>
      <c r="E25354" t="s">
        <v>433</v>
      </c>
      <c r="F25354" t="s">
        <v>73</v>
      </c>
      <c r="G25354">
        <v>15</v>
      </c>
      <c r="H25354">
        <v>15</v>
      </c>
      <c r="J25354">
        <v>7</v>
      </c>
      <c r="K25354">
        <v>7</v>
      </c>
      <c r="L25354">
        <v>0</v>
      </c>
      <c r="M25354">
        <v>1</v>
      </c>
      <c r="O25354">
        <v>0</v>
      </c>
      <c r="P25354" s="13">
        <v>93.3</v>
      </c>
      <c r="Q25354">
        <v>89.7</v>
      </c>
      <c r="R25354">
        <v>3.6</v>
      </c>
      <c r="S25354">
        <v>6.4</v>
      </c>
      <c r="T25354">
        <v>4.0999999999999996</v>
      </c>
      <c r="U25354">
        <v>16.8</v>
      </c>
      <c r="V25354">
        <v>26.2</v>
      </c>
      <c r="W25354">
        <v>57</v>
      </c>
      <c r="X25354">
        <v>15</v>
      </c>
      <c r="Y25354">
        <v>100</v>
      </c>
    </row>
    <row r="25355" spans="1:25" ht="14.25" x14ac:dyDescent="0.45">
      <c r="A25355" t="s">
        <v>273</v>
      </c>
      <c r="B25355" t="s">
        <v>274</v>
      </c>
      <c r="C25355" t="s">
        <v>62</v>
      </c>
      <c r="D25355" t="s">
        <v>432</v>
      </c>
      <c r="E25355" t="s">
        <v>433</v>
      </c>
      <c r="F25355" t="s">
        <v>74</v>
      </c>
      <c r="G25355">
        <v>15</v>
      </c>
      <c r="H25355">
        <v>15</v>
      </c>
      <c r="J25355">
        <v>8</v>
      </c>
      <c r="K25355">
        <v>5</v>
      </c>
      <c r="L25355">
        <v>2</v>
      </c>
      <c r="M25355">
        <v>0</v>
      </c>
      <c r="O25355">
        <v>0</v>
      </c>
      <c r="P25355" s="13">
        <v>86.7</v>
      </c>
      <c r="Q25355">
        <v>91.1</v>
      </c>
      <c r="R25355">
        <v>-4.4000000000000004</v>
      </c>
      <c r="S25355">
        <v>8</v>
      </c>
      <c r="T25355">
        <v>4.0999999999999996</v>
      </c>
      <c r="U25355">
        <v>59.4</v>
      </c>
      <c r="V25355">
        <v>21.2</v>
      </c>
      <c r="W25355">
        <v>19.399999999999999</v>
      </c>
      <c r="X25355">
        <v>15</v>
      </c>
      <c r="Y25355">
        <v>100</v>
      </c>
    </row>
    <row r="25356" spans="1:25" ht="14.25" x14ac:dyDescent="0.45">
      <c r="A25356" t="s">
        <v>273</v>
      </c>
      <c r="B25356" t="s">
        <v>274</v>
      </c>
      <c r="C25356" t="s">
        <v>62</v>
      </c>
      <c r="D25356" t="s">
        <v>432</v>
      </c>
      <c r="E25356" t="s">
        <v>433</v>
      </c>
      <c r="F25356" t="s">
        <v>75</v>
      </c>
      <c r="G25356">
        <v>15</v>
      </c>
      <c r="H25356">
        <v>15</v>
      </c>
      <c r="J25356">
        <v>15</v>
      </c>
      <c r="K25356">
        <v>0</v>
      </c>
      <c r="L25356">
        <v>0</v>
      </c>
      <c r="M25356">
        <v>0</v>
      </c>
      <c r="O25356">
        <v>0</v>
      </c>
      <c r="P25356" s="13">
        <v>100</v>
      </c>
      <c r="Q25356">
        <v>95.8</v>
      </c>
      <c r="R25356">
        <v>4.2</v>
      </c>
      <c r="S25356">
        <v>3.8</v>
      </c>
      <c r="T25356">
        <v>4.0999999999999996</v>
      </c>
      <c r="U25356">
        <v>4</v>
      </c>
      <c r="V25356">
        <v>28.8</v>
      </c>
      <c r="W25356">
        <v>67.2</v>
      </c>
      <c r="X25356">
        <v>15</v>
      </c>
      <c r="Y25356">
        <v>100</v>
      </c>
    </row>
    <row r="25357" spans="1:25" ht="14.25" x14ac:dyDescent="0.45">
      <c r="A25357" t="s">
        <v>273</v>
      </c>
      <c r="B25357" t="s">
        <v>274</v>
      </c>
      <c r="C25357" t="s">
        <v>62</v>
      </c>
      <c r="D25357" t="s">
        <v>432</v>
      </c>
      <c r="E25357" t="s">
        <v>433</v>
      </c>
      <c r="F25357" t="s">
        <v>76</v>
      </c>
      <c r="G25357">
        <v>15</v>
      </c>
      <c r="H25357">
        <v>15</v>
      </c>
      <c r="J25357">
        <v>9</v>
      </c>
      <c r="K25357">
        <v>5</v>
      </c>
      <c r="L25357">
        <v>1</v>
      </c>
      <c r="M25357">
        <v>0</v>
      </c>
      <c r="O25357">
        <v>0</v>
      </c>
      <c r="P25357" s="13">
        <v>93.3</v>
      </c>
      <c r="Q25357">
        <v>85.3</v>
      </c>
      <c r="R25357">
        <v>8</v>
      </c>
      <c r="S25357">
        <v>6.7</v>
      </c>
      <c r="T25357">
        <v>4.0999999999999996</v>
      </c>
      <c r="U25357">
        <v>5.8</v>
      </c>
      <c r="V25357">
        <v>14.7</v>
      </c>
      <c r="W25357">
        <v>79.400000000000006</v>
      </c>
      <c r="X25357">
        <v>15</v>
      </c>
      <c r="Y25357">
        <v>100</v>
      </c>
    </row>
    <row r="25358" spans="1:25" ht="14.25" x14ac:dyDescent="0.45">
      <c r="A25358" t="s">
        <v>273</v>
      </c>
      <c r="B25358" t="s">
        <v>274</v>
      </c>
      <c r="C25358" t="s">
        <v>62</v>
      </c>
      <c r="D25358" t="s">
        <v>432</v>
      </c>
      <c r="E25358" t="s">
        <v>433</v>
      </c>
      <c r="F25358" t="s">
        <v>77</v>
      </c>
      <c r="G25358">
        <v>15</v>
      </c>
      <c r="H25358">
        <v>15</v>
      </c>
      <c r="J25358">
        <v>13</v>
      </c>
      <c r="K25358">
        <v>2</v>
      </c>
      <c r="L25358">
        <v>0</v>
      </c>
      <c r="M25358">
        <v>0</v>
      </c>
      <c r="O25358">
        <v>0</v>
      </c>
      <c r="P25358" s="13">
        <v>100</v>
      </c>
      <c r="Q25358">
        <v>88.6</v>
      </c>
      <c r="R25358">
        <v>11.4</v>
      </c>
      <c r="S25358">
        <v>6.2</v>
      </c>
      <c r="T25358">
        <v>4.0999999999999996</v>
      </c>
      <c r="U25358">
        <v>1.2</v>
      </c>
      <c r="V25358">
        <v>6.3</v>
      </c>
      <c r="W25358">
        <v>92.5</v>
      </c>
      <c r="X25358">
        <v>15</v>
      </c>
      <c r="Y25358">
        <v>100</v>
      </c>
    </row>
    <row r="25359" spans="1:25" ht="14.25" x14ac:dyDescent="0.45">
      <c r="A25359" t="s">
        <v>273</v>
      </c>
      <c r="B25359" t="s">
        <v>274</v>
      </c>
      <c r="C25359" t="s">
        <v>62</v>
      </c>
      <c r="D25359" t="s">
        <v>432</v>
      </c>
      <c r="E25359" t="s">
        <v>433</v>
      </c>
      <c r="F25359" t="s">
        <v>78</v>
      </c>
      <c r="G25359">
        <v>15</v>
      </c>
      <c r="H25359">
        <v>15</v>
      </c>
      <c r="J25359">
        <v>11</v>
      </c>
      <c r="K25359">
        <v>4</v>
      </c>
      <c r="L25359">
        <v>0</v>
      </c>
      <c r="M25359">
        <v>0</v>
      </c>
      <c r="O25359">
        <v>0</v>
      </c>
      <c r="P25359" s="13">
        <v>100</v>
      </c>
      <c r="Q25359">
        <v>92.6</v>
      </c>
      <c r="R25359">
        <v>7.4</v>
      </c>
      <c r="S25359">
        <v>4.9000000000000004</v>
      </c>
      <c r="T25359">
        <v>4.0999999999999996</v>
      </c>
      <c r="U25359">
        <v>2.2000000000000002</v>
      </c>
      <c r="V25359">
        <v>13.8</v>
      </c>
      <c r="W25359">
        <v>84</v>
      </c>
      <c r="X25359">
        <v>15</v>
      </c>
      <c r="Y25359">
        <v>100</v>
      </c>
    </row>
    <row r="25360" spans="1:25" ht="14.25" x14ac:dyDescent="0.45">
      <c r="A25360" t="s">
        <v>273</v>
      </c>
      <c r="B25360" t="s">
        <v>274</v>
      </c>
      <c r="C25360" t="s">
        <v>62</v>
      </c>
      <c r="D25360" t="s">
        <v>432</v>
      </c>
      <c r="E25360" t="s">
        <v>433</v>
      </c>
      <c r="F25360" t="s">
        <v>79</v>
      </c>
      <c r="G25360">
        <v>15</v>
      </c>
      <c r="H25360">
        <v>15</v>
      </c>
      <c r="J25360">
        <v>6</v>
      </c>
      <c r="K25360">
        <v>5</v>
      </c>
      <c r="L25360">
        <v>4</v>
      </c>
      <c r="M25360">
        <v>0</v>
      </c>
      <c r="O25360">
        <v>0</v>
      </c>
      <c r="P25360" s="13">
        <v>73.3</v>
      </c>
      <c r="Q25360">
        <v>68.599999999999994</v>
      </c>
      <c r="R25360">
        <v>4.7</v>
      </c>
      <c r="S25360">
        <v>11</v>
      </c>
      <c r="T25360">
        <v>4.0999999999999996</v>
      </c>
      <c r="U25360">
        <v>25.6</v>
      </c>
      <c r="V25360">
        <v>16.399999999999999</v>
      </c>
      <c r="W25360">
        <v>58.1</v>
      </c>
      <c r="X25360">
        <v>15</v>
      </c>
      <c r="Y25360">
        <v>100</v>
      </c>
    </row>
    <row r="25361" spans="1:25" ht="14.25" x14ac:dyDescent="0.45">
      <c r="A25361" t="s">
        <v>273</v>
      </c>
      <c r="B25361" t="s">
        <v>274</v>
      </c>
      <c r="C25361" t="s">
        <v>62</v>
      </c>
      <c r="D25361" t="s">
        <v>432</v>
      </c>
      <c r="E25361" t="s">
        <v>433</v>
      </c>
      <c r="F25361" t="s">
        <v>80</v>
      </c>
      <c r="G25361">
        <v>15</v>
      </c>
      <c r="H25361">
        <v>15</v>
      </c>
      <c r="J25361">
        <v>9</v>
      </c>
      <c r="K25361">
        <v>4</v>
      </c>
      <c r="L25361">
        <v>2</v>
      </c>
      <c r="M25361">
        <v>0</v>
      </c>
      <c r="O25361">
        <v>0</v>
      </c>
      <c r="P25361" s="13">
        <v>86.7</v>
      </c>
      <c r="Q25361">
        <v>75.599999999999994</v>
      </c>
      <c r="R25361">
        <v>11</v>
      </c>
      <c r="S25361">
        <v>9.6</v>
      </c>
      <c r="T25361">
        <v>4.2</v>
      </c>
      <c r="U25361">
        <v>8</v>
      </c>
      <c r="V25361">
        <v>10.8</v>
      </c>
      <c r="W25361">
        <v>81.2</v>
      </c>
      <c r="X25361">
        <v>15</v>
      </c>
      <c r="Y25361">
        <v>100</v>
      </c>
    </row>
    <row r="25362" spans="1:25" ht="14.25" x14ac:dyDescent="0.45">
      <c r="A25362" t="s">
        <v>273</v>
      </c>
      <c r="B25362" t="s">
        <v>274</v>
      </c>
      <c r="C25362" t="s">
        <v>62</v>
      </c>
      <c r="D25362" t="s">
        <v>432</v>
      </c>
      <c r="E25362" t="s">
        <v>433</v>
      </c>
      <c r="F25362" t="s">
        <v>81</v>
      </c>
      <c r="G25362">
        <v>15</v>
      </c>
      <c r="H25362">
        <v>15</v>
      </c>
      <c r="J25362">
        <v>8</v>
      </c>
      <c r="K25362">
        <v>7</v>
      </c>
      <c r="L25362">
        <v>0</v>
      </c>
      <c r="M25362">
        <v>0</v>
      </c>
      <c r="O25362">
        <v>0</v>
      </c>
      <c r="P25362" s="13">
        <v>100</v>
      </c>
      <c r="Q25362">
        <v>87.3</v>
      </c>
      <c r="R25362">
        <v>12.7</v>
      </c>
      <c r="S25362">
        <v>6.2</v>
      </c>
      <c r="T25362">
        <v>4.2</v>
      </c>
      <c r="U25362">
        <v>0.7</v>
      </c>
      <c r="V25362">
        <v>4.3</v>
      </c>
      <c r="W25362">
        <v>95</v>
      </c>
      <c r="X25362">
        <v>15</v>
      </c>
      <c r="Y25362">
        <v>100</v>
      </c>
    </row>
    <row r="25363" spans="1:25" ht="14.25" x14ac:dyDescent="0.45">
      <c r="A25363" t="s">
        <v>273</v>
      </c>
      <c r="B25363" t="s">
        <v>274</v>
      </c>
      <c r="C25363" t="s">
        <v>62</v>
      </c>
      <c r="D25363" t="s">
        <v>432</v>
      </c>
      <c r="E25363" t="s">
        <v>433</v>
      </c>
      <c r="F25363" t="s">
        <v>82</v>
      </c>
      <c r="G25363">
        <v>15</v>
      </c>
      <c r="H25363">
        <v>15</v>
      </c>
      <c r="J25363">
        <v>9</v>
      </c>
      <c r="K25363">
        <v>4</v>
      </c>
      <c r="L25363">
        <v>2</v>
      </c>
      <c r="M25363">
        <v>0</v>
      </c>
      <c r="O25363">
        <v>0</v>
      </c>
      <c r="P25363" s="13">
        <v>86.7</v>
      </c>
      <c r="Q25363">
        <v>91.2</v>
      </c>
      <c r="R25363">
        <v>-4.5999999999999996</v>
      </c>
      <c r="S25363">
        <v>7.7</v>
      </c>
      <c r="T25363">
        <v>3.9</v>
      </c>
      <c r="U25363">
        <v>60.6</v>
      </c>
      <c r="V25363">
        <v>21.5</v>
      </c>
      <c r="W25363">
        <v>18</v>
      </c>
      <c r="X25363">
        <v>15</v>
      </c>
      <c r="Y25363">
        <v>100</v>
      </c>
    </row>
    <row r="25364" spans="1:25" ht="14.25" x14ac:dyDescent="0.45">
      <c r="A25364" t="s">
        <v>273</v>
      </c>
      <c r="B25364" t="s">
        <v>274</v>
      </c>
      <c r="C25364" t="s">
        <v>62</v>
      </c>
      <c r="D25364" t="s">
        <v>432</v>
      </c>
      <c r="E25364" t="s">
        <v>433</v>
      </c>
      <c r="F25364" t="s">
        <v>83</v>
      </c>
      <c r="G25364">
        <v>13</v>
      </c>
      <c r="H25364">
        <v>15</v>
      </c>
      <c r="J25364">
        <v>5</v>
      </c>
      <c r="K25364">
        <v>7</v>
      </c>
      <c r="L25364">
        <v>1</v>
      </c>
      <c r="M25364">
        <v>0</v>
      </c>
      <c r="O25364">
        <v>2</v>
      </c>
      <c r="P25364" s="13">
        <v>92.3</v>
      </c>
      <c r="Q25364">
        <v>86.8</v>
      </c>
      <c r="R25364">
        <v>5.5</v>
      </c>
      <c r="S25364">
        <v>8.5</v>
      </c>
      <c r="T25364">
        <v>4</v>
      </c>
      <c r="U25364">
        <v>17.5</v>
      </c>
      <c r="V25364">
        <v>18.8</v>
      </c>
      <c r="W25364">
        <v>63.7</v>
      </c>
      <c r="X25364">
        <v>15</v>
      </c>
      <c r="Y25364">
        <v>100</v>
      </c>
    </row>
    <row r="25365" spans="1:25" ht="14.25" x14ac:dyDescent="0.45">
      <c r="A25365" t="s">
        <v>273</v>
      </c>
      <c r="B25365" t="s">
        <v>274</v>
      </c>
      <c r="C25365" t="s">
        <v>62</v>
      </c>
      <c r="D25365" t="s">
        <v>432</v>
      </c>
      <c r="E25365" t="s">
        <v>433</v>
      </c>
      <c r="F25365" t="s">
        <v>84</v>
      </c>
      <c r="G25365">
        <v>15</v>
      </c>
      <c r="H25365">
        <v>15</v>
      </c>
      <c r="J25365">
        <v>9</v>
      </c>
      <c r="K25365">
        <v>4</v>
      </c>
      <c r="L25365">
        <v>1</v>
      </c>
      <c r="M25365">
        <v>1</v>
      </c>
      <c r="O25365">
        <v>0</v>
      </c>
      <c r="P25365" s="13">
        <v>86.7</v>
      </c>
      <c r="Q25365">
        <v>86.1</v>
      </c>
      <c r="R25365">
        <v>0.5</v>
      </c>
      <c r="S25365">
        <v>8.1</v>
      </c>
      <c r="T25365">
        <v>4.2</v>
      </c>
      <c r="U25365">
        <v>35.4</v>
      </c>
      <c r="V25365">
        <v>24.1</v>
      </c>
      <c r="W25365">
        <v>40.5</v>
      </c>
      <c r="X25365">
        <v>15</v>
      </c>
      <c r="Y25365">
        <v>100</v>
      </c>
    </row>
    <row r="25366" spans="1:25" ht="14.25" x14ac:dyDescent="0.45">
      <c r="A25366" t="s">
        <v>273</v>
      </c>
      <c r="B25366" t="s">
        <v>274</v>
      </c>
      <c r="C25366" t="s">
        <v>62</v>
      </c>
      <c r="D25366" t="s">
        <v>432</v>
      </c>
      <c r="E25366" t="s">
        <v>433</v>
      </c>
      <c r="F25366" t="s">
        <v>85</v>
      </c>
      <c r="G25366">
        <v>15</v>
      </c>
      <c r="H25366">
        <v>15</v>
      </c>
      <c r="J25366">
        <v>5</v>
      </c>
      <c r="K25366">
        <v>8</v>
      </c>
      <c r="L25366">
        <v>0</v>
      </c>
      <c r="M25366">
        <v>2</v>
      </c>
      <c r="O25366">
        <v>0</v>
      </c>
      <c r="P25366" s="13">
        <v>86.7</v>
      </c>
      <c r="Q25366">
        <v>84.7</v>
      </c>
      <c r="R25366">
        <v>2</v>
      </c>
      <c r="S25366">
        <v>8.4</v>
      </c>
      <c r="T25366">
        <v>4.2</v>
      </c>
      <c r="U25366">
        <v>29.6</v>
      </c>
      <c r="V25366">
        <v>22.8</v>
      </c>
      <c r="W25366">
        <v>47.6</v>
      </c>
      <c r="X25366">
        <v>15</v>
      </c>
      <c r="Y25366">
        <v>100</v>
      </c>
    </row>
    <row r="25367" spans="1:25" ht="14.25" x14ac:dyDescent="0.45">
      <c r="A25367" t="s">
        <v>273</v>
      </c>
      <c r="B25367" t="s">
        <v>274</v>
      </c>
      <c r="C25367" t="s">
        <v>62</v>
      </c>
      <c r="D25367" t="s">
        <v>432</v>
      </c>
      <c r="E25367" t="s">
        <v>433</v>
      </c>
      <c r="F25367" t="s">
        <v>86</v>
      </c>
      <c r="G25367">
        <v>15</v>
      </c>
      <c r="H25367">
        <v>15</v>
      </c>
      <c r="J25367">
        <v>4</v>
      </c>
      <c r="K25367">
        <v>7</v>
      </c>
      <c r="L25367">
        <v>2</v>
      </c>
      <c r="M25367">
        <v>2</v>
      </c>
      <c r="O25367">
        <v>0</v>
      </c>
      <c r="P25367" s="13">
        <v>73.3</v>
      </c>
      <c r="Q25367">
        <v>68.900000000000006</v>
      </c>
      <c r="R25367">
        <v>4.4000000000000004</v>
      </c>
      <c r="S25367">
        <v>11</v>
      </c>
      <c r="T25367">
        <v>4.2</v>
      </c>
      <c r="U25367">
        <v>26.4</v>
      </c>
      <c r="V25367">
        <v>16.600000000000001</v>
      </c>
      <c r="W25367">
        <v>57</v>
      </c>
      <c r="X25367">
        <v>15</v>
      </c>
      <c r="Y25367">
        <v>100</v>
      </c>
    </row>
    <row r="25368" spans="1:25" ht="14.25" x14ac:dyDescent="0.45">
      <c r="A25368" t="s">
        <v>273</v>
      </c>
      <c r="B25368" t="s">
        <v>274</v>
      </c>
      <c r="C25368" t="s">
        <v>62</v>
      </c>
      <c r="D25368" t="s">
        <v>432</v>
      </c>
      <c r="E25368" t="s">
        <v>433</v>
      </c>
      <c r="F25368" t="s">
        <v>87</v>
      </c>
      <c r="G25368">
        <v>12</v>
      </c>
      <c r="H25368">
        <v>15</v>
      </c>
      <c r="J25368">
        <v>8</v>
      </c>
      <c r="K25368">
        <v>3</v>
      </c>
      <c r="L25368">
        <v>0</v>
      </c>
      <c r="M25368">
        <v>1</v>
      </c>
      <c r="O25368">
        <v>3</v>
      </c>
      <c r="P25368" s="13">
        <v>91.7</v>
      </c>
      <c r="Q25368">
        <v>81.3</v>
      </c>
      <c r="R25368">
        <v>10.3</v>
      </c>
      <c r="S25368">
        <v>9</v>
      </c>
      <c r="T25368">
        <v>6.1</v>
      </c>
      <c r="U25368">
        <v>7.7</v>
      </c>
      <c r="V25368">
        <v>11.5</v>
      </c>
      <c r="W25368">
        <v>80.8</v>
      </c>
      <c r="X25368">
        <v>15</v>
      </c>
      <c r="Y25368">
        <v>100</v>
      </c>
    </row>
    <row r="25369" spans="1:25" ht="14.25" x14ac:dyDescent="0.45">
      <c r="A25369" t="s">
        <v>273</v>
      </c>
      <c r="B25369" t="s">
        <v>274</v>
      </c>
      <c r="C25369" t="s">
        <v>62</v>
      </c>
      <c r="D25369" t="s">
        <v>432</v>
      </c>
      <c r="E25369" t="s">
        <v>433</v>
      </c>
      <c r="F25369" t="s">
        <v>88</v>
      </c>
      <c r="G25369">
        <v>15</v>
      </c>
      <c r="H25369">
        <v>15</v>
      </c>
      <c r="J25369">
        <v>10</v>
      </c>
      <c r="K25369">
        <v>4</v>
      </c>
      <c r="L25369">
        <v>1</v>
      </c>
      <c r="M25369">
        <v>0</v>
      </c>
      <c r="O25369">
        <v>0</v>
      </c>
      <c r="P25369" s="13">
        <v>93.3</v>
      </c>
      <c r="Q25369">
        <v>78</v>
      </c>
      <c r="R25369">
        <v>15.4</v>
      </c>
      <c r="S25369">
        <v>8.3000000000000007</v>
      </c>
      <c r="T25369">
        <v>4.4000000000000004</v>
      </c>
      <c r="U25369">
        <v>1.5</v>
      </c>
      <c r="V25369">
        <v>4.4000000000000004</v>
      </c>
      <c r="W25369">
        <v>94</v>
      </c>
      <c r="X25369">
        <v>15</v>
      </c>
      <c r="Y25369">
        <v>100</v>
      </c>
    </row>
    <row r="25370" spans="1:25" ht="14.25" x14ac:dyDescent="0.45">
      <c r="A25370" t="s">
        <v>273</v>
      </c>
      <c r="B25370" t="s">
        <v>274</v>
      </c>
      <c r="C25370" t="s">
        <v>62</v>
      </c>
      <c r="D25370" t="s">
        <v>432</v>
      </c>
      <c r="E25370" t="s">
        <v>433</v>
      </c>
      <c r="F25370" t="s">
        <v>100</v>
      </c>
      <c r="G25370">
        <v>15</v>
      </c>
      <c r="H25370">
        <v>15</v>
      </c>
      <c r="J25370">
        <v>9</v>
      </c>
      <c r="K25370">
        <v>6</v>
      </c>
      <c r="L25370">
        <v>0</v>
      </c>
      <c r="M25370">
        <v>0</v>
      </c>
      <c r="O25370">
        <v>0</v>
      </c>
      <c r="P25370" s="13">
        <v>100</v>
      </c>
      <c r="Q25370">
        <v>92.4</v>
      </c>
      <c r="R25370">
        <v>7.6</v>
      </c>
      <c r="S25370">
        <v>5.3</v>
      </c>
      <c r="T25370">
        <v>4.2</v>
      </c>
      <c r="U25370">
        <v>2.9</v>
      </c>
      <c r="V25370">
        <v>14</v>
      </c>
      <c r="W25370">
        <v>83.2</v>
      </c>
      <c r="X25370">
        <v>15</v>
      </c>
      <c r="Y25370">
        <v>100</v>
      </c>
    </row>
    <row r="25371" spans="1:25" ht="14.25" x14ac:dyDescent="0.45">
      <c r="A25371" t="s">
        <v>273</v>
      </c>
      <c r="B25371" t="s">
        <v>274</v>
      </c>
      <c r="C25371" t="s">
        <v>62</v>
      </c>
      <c r="D25371" t="s">
        <v>432</v>
      </c>
      <c r="E25371" t="s">
        <v>433</v>
      </c>
      <c r="F25371" t="s">
        <v>89</v>
      </c>
      <c r="G25371">
        <v>15</v>
      </c>
      <c r="H25371">
        <v>15</v>
      </c>
      <c r="P25371" s="13">
        <v>96.7</v>
      </c>
      <c r="Q25371">
        <v>93</v>
      </c>
      <c r="R25371">
        <v>3.6</v>
      </c>
      <c r="S25371">
        <v>5.8</v>
      </c>
      <c r="T25371">
        <v>4.0999999999999996</v>
      </c>
      <c r="U25371">
        <v>14.5</v>
      </c>
      <c r="V25371">
        <v>27.8</v>
      </c>
      <c r="W25371">
        <v>57.7</v>
      </c>
      <c r="X25371">
        <v>15</v>
      </c>
      <c r="Y25371">
        <v>100</v>
      </c>
    </row>
    <row r="25372" spans="1:25" ht="14.25" x14ac:dyDescent="0.45">
      <c r="A25372" t="s">
        <v>273</v>
      </c>
      <c r="B25372" t="s">
        <v>274</v>
      </c>
      <c r="C25372" t="s">
        <v>62</v>
      </c>
      <c r="D25372" t="s">
        <v>432</v>
      </c>
      <c r="E25372" t="s">
        <v>433</v>
      </c>
      <c r="F25372" t="s">
        <v>90</v>
      </c>
      <c r="G25372">
        <v>15</v>
      </c>
      <c r="H25372">
        <v>15</v>
      </c>
      <c r="P25372" s="13">
        <v>93.3</v>
      </c>
      <c r="Q25372">
        <v>90.4</v>
      </c>
      <c r="R25372">
        <v>3</v>
      </c>
      <c r="S25372">
        <v>7.1</v>
      </c>
      <c r="T25372">
        <v>4.0999999999999996</v>
      </c>
      <c r="U25372">
        <v>22.1</v>
      </c>
      <c r="V25372">
        <v>25.3</v>
      </c>
      <c r="W25372">
        <v>52.7</v>
      </c>
      <c r="X25372">
        <v>15</v>
      </c>
      <c r="Y25372">
        <v>100</v>
      </c>
    </row>
    <row r="25373" spans="1:25" ht="14.25" x14ac:dyDescent="0.45">
      <c r="A25373" t="s">
        <v>273</v>
      </c>
      <c r="B25373" t="s">
        <v>274</v>
      </c>
      <c r="C25373" t="s">
        <v>62</v>
      </c>
      <c r="D25373" t="s">
        <v>432</v>
      </c>
      <c r="E25373" t="s">
        <v>433</v>
      </c>
      <c r="F25373" t="s">
        <v>91</v>
      </c>
      <c r="G25373">
        <v>15</v>
      </c>
      <c r="H25373">
        <v>15</v>
      </c>
      <c r="P25373" s="13">
        <v>93.3</v>
      </c>
      <c r="Q25373">
        <v>89.3</v>
      </c>
      <c r="R25373">
        <v>4</v>
      </c>
      <c r="S25373">
        <v>6.8</v>
      </c>
      <c r="T25373">
        <v>4.0999999999999996</v>
      </c>
      <c r="U25373">
        <v>17</v>
      </c>
      <c r="V25373">
        <v>24.2</v>
      </c>
      <c r="W25373">
        <v>58.8</v>
      </c>
      <c r="X25373">
        <v>15</v>
      </c>
      <c r="Y25373">
        <v>100</v>
      </c>
    </row>
    <row r="25374" spans="1:25" ht="14.25" x14ac:dyDescent="0.45">
      <c r="A25374" t="s">
        <v>273</v>
      </c>
      <c r="B25374" t="s">
        <v>274</v>
      </c>
      <c r="C25374" t="s">
        <v>62</v>
      </c>
      <c r="D25374" t="s">
        <v>432</v>
      </c>
      <c r="E25374" t="s">
        <v>433</v>
      </c>
      <c r="F25374" t="s">
        <v>92</v>
      </c>
      <c r="G25374">
        <v>15</v>
      </c>
      <c r="H25374">
        <v>15</v>
      </c>
      <c r="P25374" s="13">
        <v>100</v>
      </c>
      <c r="Q25374">
        <v>90.5</v>
      </c>
      <c r="R25374">
        <v>9.5</v>
      </c>
      <c r="S25374">
        <v>5.6</v>
      </c>
      <c r="T25374">
        <v>4.0999999999999996</v>
      </c>
      <c r="U25374">
        <v>1.7</v>
      </c>
      <c r="V25374">
        <v>9.1</v>
      </c>
      <c r="W25374">
        <v>89.2</v>
      </c>
      <c r="X25374">
        <v>15</v>
      </c>
      <c r="Y25374">
        <v>100</v>
      </c>
    </row>
    <row r="25375" spans="1:25" ht="14.25" x14ac:dyDescent="0.45">
      <c r="A25375" t="s">
        <v>273</v>
      </c>
      <c r="B25375" t="s">
        <v>274</v>
      </c>
      <c r="C25375" t="s">
        <v>62</v>
      </c>
      <c r="D25375" t="s">
        <v>432</v>
      </c>
      <c r="E25375" t="s">
        <v>433</v>
      </c>
      <c r="F25375" t="s">
        <v>93</v>
      </c>
      <c r="G25375">
        <v>15</v>
      </c>
      <c r="H25375">
        <v>15</v>
      </c>
      <c r="P25375" s="13">
        <v>80</v>
      </c>
      <c r="Q25375">
        <v>72</v>
      </c>
      <c r="R25375">
        <v>8</v>
      </c>
      <c r="S25375">
        <v>10.5</v>
      </c>
      <c r="T25375">
        <v>4.0999999999999996</v>
      </c>
      <c r="U25375">
        <v>15.9</v>
      </c>
      <c r="V25375">
        <v>14.1</v>
      </c>
      <c r="W25375">
        <v>69.900000000000006</v>
      </c>
      <c r="X25375">
        <v>15</v>
      </c>
      <c r="Y25375">
        <v>100</v>
      </c>
    </row>
    <row r="25376" spans="1:25" ht="14.25" x14ac:dyDescent="0.45">
      <c r="A25376" t="s">
        <v>273</v>
      </c>
      <c r="B25376" t="s">
        <v>274</v>
      </c>
      <c r="C25376" t="s">
        <v>62</v>
      </c>
      <c r="D25376" t="s">
        <v>432</v>
      </c>
      <c r="E25376" t="s">
        <v>433</v>
      </c>
      <c r="F25376" t="s">
        <v>94</v>
      </c>
      <c r="G25376">
        <v>15</v>
      </c>
      <c r="H25376">
        <v>15</v>
      </c>
      <c r="P25376" s="13">
        <v>93.3</v>
      </c>
      <c r="Q25376">
        <v>88.7</v>
      </c>
      <c r="R25376">
        <v>4.7</v>
      </c>
      <c r="S25376">
        <v>7.3</v>
      </c>
      <c r="T25376">
        <v>4.0999999999999996</v>
      </c>
      <c r="U25376">
        <v>16.5</v>
      </c>
      <c r="V25376">
        <v>21.9</v>
      </c>
      <c r="W25376">
        <v>61.6</v>
      </c>
      <c r="X25376">
        <v>15</v>
      </c>
      <c r="Y25376">
        <v>100</v>
      </c>
    </row>
    <row r="25377" spans="1:25" ht="14.25" x14ac:dyDescent="0.45">
      <c r="A25377" t="s">
        <v>273</v>
      </c>
      <c r="B25377" t="s">
        <v>274</v>
      </c>
      <c r="C25377" t="s">
        <v>62</v>
      </c>
      <c r="D25377" t="s">
        <v>432</v>
      </c>
      <c r="E25377" t="s">
        <v>433</v>
      </c>
      <c r="F25377" t="s">
        <v>95</v>
      </c>
      <c r="G25377">
        <v>15</v>
      </c>
      <c r="H25377">
        <v>15</v>
      </c>
      <c r="P25377" s="13">
        <v>82.2</v>
      </c>
      <c r="Q25377">
        <v>79.8</v>
      </c>
      <c r="R25377">
        <v>2.4</v>
      </c>
      <c r="S25377">
        <v>9.4</v>
      </c>
      <c r="T25377">
        <v>4.2</v>
      </c>
      <c r="U25377">
        <v>30.2</v>
      </c>
      <c r="V25377">
        <v>20.3</v>
      </c>
      <c r="W25377">
        <v>49.5</v>
      </c>
      <c r="X25377">
        <v>15</v>
      </c>
      <c r="Y25377">
        <v>100</v>
      </c>
    </row>
    <row r="25378" spans="1:25" ht="14.25" x14ac:dyDescent="0.45">
      <c r="A25378" t="s">
        <v>273</v>
      </c>
      <c r="B25378" t="s">
        <v>274</v>
      </c>
      <c r="C25378" t="s">
        <v>96</v>
      </c>
      <c r="D25378" t="s">
        <v>432</v>
      </c>
      <c r="E25378" t="s">
        <v>433</v>
      </c>
      <c r="F25378" t="s">
        <v>63</v>
      </c>
      <c r="G25378">
        <v>15</v>
      </c>
      <c r="H25378">
        <v>15</v>
      </c>
      <c r="J25378">
        <v>8</v>
      </c>
      <c r="K25378">
        <v>7</v>
      </c>
      <c r="L25378">
        <v>0</v>
      </c>
      <c r="M25378">
        <v>0</v>
      </c>
      <c r="O25378">
        <v>0</v>
      </c>
      <c r="P25378" s="13">
        <v>100</v>
      </c>
      <c r="Q25378">
        <v>94.8</v>
      </c>
      <c r="R25378">
        <v>5.2</v>
      </c>
      <c r="S25378">
        <v>4.4000000000000004</v>
      </c>
      <c r="T25378">
        <v>3.7</v>
      </c>
      <c r="U25378">
        <v>4</v>
      </c>
      <c r="V25378">
        <v>22.8</v>
      </c>
      <c r="W25378">
        <v>73.099999999999994</v>
      </c>
      <c r="X25378">
        <v>15</v>
      </c>
      <c r="Y25378">
        <v>100</v>
      </c>
    </row>
    <row r="25379" spans="1:25" ht="14.25" x14ac:dyDescent="0.45">
      <c r="A25379" t="s">
        <v>273</v>
      </c>
      <c r="B25379" t="s">
        <v>274</v>
      </c>
      <c r="C25379" t="s">
        <v>96</v>
      </c>
      <c r="D25379" t="s">
        <v>432</v>
      </c>
      <c r="E25379" t="s">
        <v>433</v>
      </c>
      <c r="F25379" t="s">
        <v>64</v>
      </c>
      <c r="G25379">
        <v>15</v>
      </c>
      <c r="H25379">
        <v>15</v>
      </c>
      <c r="J25379">
        <v>7</v>
      </c>
      <c r="K25379">
        <v>8</v>
      </c>
      <c r="L25379">
        <v>0</v>
      </c>
      <c r="M25379">
        <v>0</v>
      </c>
      <c r="O25379">
        <v>0</v>
      </c>
      <c r="P25379" s="13">
        <v>100</v>
      </c>
      <c r="Q25379">
        <v>93.9</v>
      </c>
      <c r="R25379">
        <v>6.1</v>
      </c>
      <c r="S25379">
        <v>4.8</v>
      </c>
      <c r="T25379">
        <v>3.7</v>
      </c>
      <c r="U25379">
        <v>3.7</v>
      </c>
      <c r="V25379">
        <v>19.2</v>
      </c>
      <c r="W25379">
        <v>77.099999999999994</v>
      </c>
      <c r="X25379">
        <v>15</v>
      </c>
      <c r="Y25379">
        <v>100</v>
      </c>
    </row>
    <row r="25380" spans="1:25" ht="14.25" x14ac:dyDescent="0.45">
      <c r="A25380" t="s">
        <v>273</v>
      </c>
      <c r="B25380" t="s">
        <v>274</v>
      </c>
      <c r="C25380" t="s">
        <v>96</v>
      </c>
      <c r="D25380" t="s">
        <v>432</v>
      </c>
      <c r="E25380" t="s">
        <v>433</v>
      </c>
      <c r="F25380" t="s">
        <v>65</v>
      </c>
      <c r="G25380">
        <v>15</v>
      </c>
      <c r="H25380">
        <v>15</v>
      </c>
      <c r="J25380">
        <v>9</v>
      </c>
      <c r="K25380">
        <v>5</v>
      </c>
      <c r="L25380">
        <v>1</v>
      </c>
      <c r="M25380">
        <v>0</v>
      </c>
      <c r="O25380">
        <v>0</v>
      </c>
      <c r="P25380" s="13">
        <v>93.3</v>
      </c>
      <c r="Q25380">
        <v>90.6</v>
      </c>
      <c r="R25380">
        <v>2.7</v>
      </c>
      <c r="S25380">
        <v>7.1</v>
      </c>
      <c r="T25380">
        <v>3.7</v>
      </c>
      <c r="U25380">
        <v>22.9</v>
      </c>
      <c r="V25380">
        <v>25.8</v>
      </c>
      <c r="W25380">
        <v>51.3</v>
      </c>
      <c r="X25380">
        <v>15</v>
      </c>
      <c r="Y25380">
        <v>100</v>
      </c>
    </row>
    <row r="25381" spans="1:25" ht="14.25" x14ac:dyDescent="0.45">
      <c r="A25381" t="s">
        <v>273</v>
      </c>
      <c r="B25381" t="s">
        <v>274</v>
      </c>
      <c r="C25381" t="s">
        <v>96</v>
      </c>
      <c r="D25381" t="s">
        <v>432</v>
      </c>
      <c r="E25381" t="s">
        <v>433</v>
      </c>
      <c r="F25381" t="s">
        <v>66</v>
      </c>
      <c r="G25381">
        <v>15</v>
      </c>
      <c r="H25381">
        <v>15</v>
      </c>
      <c r="J25381">
        <v>11</v>
      </c>
      <c r="K25381">
        <v>3</v>
      </c>
      <c r="L25381">
        <v>0</v>
      </c>
      <c r="M25381">
        <v>1</v>
      </c>
      <c r="O25381">
        <v>0</v>
      </c>
      <c r="P25381" s="13">
        <v>93.3</v>
      </c>
      <c r="Q25381">
        <v>92.9</v>
      </c>
      <c r="R25381">
        <v>0.5</v>
      </c>
      <c r="S25381">
        <v>5.8</v>
      </c>
      <c r="T25381">
        <v>3.7</v>
      </c>
      <c r="U25381">
        <v>30.4</v>
      </c>
      <c r="V25381">
        <v>33.200000000000003</v>
      </c>
      <c r="W25381">
        <v>36.4</v>
      </c>
      <c r="X25381">
        <v>15</v>
      </c>
      <c r="Y25381">
        <v>100</v>
      </c>
    </row>
    <row r="25382" spans="1:25" ht="14.25" x14ac:dyDescent="0.45">
      <c r="A25382" t="s">
        <v>273</v>
      </c>
      <c r="B25382" t="s">
        <v>274</v>
      </c>
      <c r="C25382" t="s">
        <v>96</v>
      </c>
      <c r="D25382" t="s">
        <v>432</v>
      </c>
      <c r="E25382" t="s">
        <v>433</v>
      </c>
      <c r="F25382" t="s">
        <v>67</v>
      </c>
      <c r="G25382">
        <v>15</v>
      </c>
      <c r="H25382">
        <v>15</v>
      </c>
      <c r="J25382">
        <v>5</v>
      </c>
      <c r="K25382">
        <v>10</v>
      </c>
      <c r="L25382">
        <v>0</v>
      </c>
      <c r="M25382">
        <v>0</v>
      </c>
      <c r="O25382">
        <v>0</v>
      </c>
      <c r="P25382" s="13">
        <v>100</v>
      </c>
      <c r="Q25382">
        <v>89.6</v>
      </c>
      <c r="R25382">
        <v>10.4</v>
      </c>
      <c r="S25382">
        <v>5.8</v>
      </c>
      <c r="T25382">
        <v>3.7</v>
      </c>
      <c r="U25382">
        <v>1.3</v>
      </c>
      <c r="V25382">
        <v>7.4</v>
      </c>
      <c r="W25382">
        <v>91.2</v>
      </c>
      <c r="X25382">
        <v>15</v>
      </c>
      <c r="Y25382">
        <v>100</v>
      </c>
    </row>
    <row r="25383" spans="1:25" ht="14.25" x14ac:dyDescent="0.45">
      <c r="A25383" t="s">
        <v>273</v>
      </c>
      <c r="B25383" t="s">
        <v>274</v>
      </c>
      <c r="C25383" t="s">
        <v>96</v>
      </c>
      <c r="D25383" t="s">
        <v>432</v>
      </c>
      <c r="E25383" t="s">
        <v>433</v>
      </c>
      <c r="F25383" t="s">
        <v>68</v>
      </c>
      <c r="G25383">
        <v>15</v>
      </c>
      <c r="H25383">
        <v>15</v>
      </c>
      <c r="J25383">
        <v>9</v>
      </c>
      <c r="K25383">
        <v>5</v>
      </c>
      <c r="L25383">
        <v>0</v>
      </c>
      <c r="M25383">
        <v>1</v>
      </c>
      <c r="O25383">
        <v>0</v>
      </c>
      <c r="P25383" s="13">
        <v>93.3</v>
      </c>
      <c r="Q25383">
        <v>91.5</v>
      </c>
      <c r="R25383">
        <v>1.9</v>
      </c>
      <c r="S25383">
        <v>6.6</v>
      </c>
      <c r="T25383">
        <v>3.7</v>
      </c>
      <c r="U25383">
        <v>25.6</v>
      </c>
      <c r="V25383">
        <v>28.3</v>
      </c>
      <c r="W25383">
        <v>46.2</v>
      </c>
      <c r="X25383">
        <v>15</v>
      </c>
      <c r="Y25383">
        <v>100</v>
      </c>
    </row>
    <row r="25384" spans="1:25" ht="14.25" x14ac:dyDescent="0.45">
      <c r="A25384" t="s">
        <v>273</v>
      </c>
      <c r="B25384" t="s">
        <v>274</v>
      </c>
      <c r="C25384" t="s">
        <v>96</v>
      </c>
      <c r="D25384" t="s">
        <v>432</v>
      </c>
      <c r="E25384" t="s">
        <v>433</v>
      </c>
      <c r="F25384" t="s">
        <v>69</v>
      </c>
      <c r="G25384">
        <v>15</v>
      </c>
      <c r="H25384">
        <v>15</v>
      </c>
      <c r="J25384">
        <v>10</v>
      </c>
      <c r="K25384">
        <v>5</v>
      </c>
      <c r="L25384">
        <v>0</v>
      </c>
      <c r="M25384">
        <v>0</v>
      </c>
      <c r="O25384">
        <v>0</v>
      </c>
      <c r="P25384" s="13">
        <v>100</v>
      </c>
      <c r="Q25384">
        <v>91.2</v>
      </c>
      <c r="R25384">
        <v>8.8000000000000007</v>
      </c>
      <c r="S25384">
        <v>5.5</v>
      </c>
      <c r="T25384">
        <v>3.7</v>
      </c>
      <c r="U25384">
        <v>2</v>
      </c>
      <c r="V25384">
        <v>10.6</v>
      </c>
      <c r="W25384">
        <v>87.4</v>
      </c>
      <c r="X25384">
        <v>15</v>
      </c>
      <c r="Y25384">
        <v>100</v>
      </c>
    </row>
    <row r="25385" spans="1:25" ht="14.25" x14ac:dyDescent="0.45">
      <c r="A25385" t="s">
        <v>273</v>
      </c>
      <c r="B25385" t="s">
        <v>274</v>
      </c>
      <c r="C25385" t="s">
        <v>96</v>
      </c>
      <c r="D25385" t="s">
        <v>432</v>
      </c>
      <c r="E25385" t="s">
        <v>433</v>
      </c>
      <c r="F25385" t="s">
        <v>70</v>
      </c>
      <c r="G25385">
        <v>15</v>
      </c>
      <c r="H25385">
        <v>15</v>
      </c>
      <c r="J25385">
        <v>5</v>
      </c>
      <c r="K25385">
        <v>6</v>
      </c>
      <c r="L25385">
        <v>3</v>
      </c>
      <c r="M25385">
        <v>1</v>
      </c>
      <c r="O25385">
        <v>0</v>
      </c>
      <c r="P25385" s="13">
        <v>73.3</v>
      </c>
      <c r="Q25385">
        <v>84</v>
      </c>
      <c r="R25385">
        <v>-10.7</v>
      </c>
      <c r="S25385">
        <v>10</v>
      </c>
      <c r="T25385">
        <v>3.7</v>
      </c>
      <c r="U25385">
        <v>79.400000000000006</v>
      </c>
      <c r="V25385">
        <v>11.3</v>
      </c>
      <c r="W25385">
        <v>9.3000000000000007</v>
      </c>
      <c r="X25385">
        <v>15</v>
      </c>
      <c r="Y25385">
        <v>100</v>
      </c>
    </row>
    <row r="25386" spans="1:25" ht="14.25" x14ac:dyDescent="0.45">
      <c r="A25386" t="s">
        <v>273</v>
      </c>
      <c r="B25386" t="s">
        <v>274</v>
      </c>
      <c r="C25386" t="s">
        <v>96</v>
      </c>
      <c r="D25386" t="s">
        <v>432</v>
      </c>
      <c r="E25386" t="s">
        <v>433</v>
      </c>
      <c r="F25386" t="s">
        <v>71</v>
      </c>
      <c r="G25386">
        <v>15</v>
      </c>
      <c r="H25386">
        <v>15</v>
      </c>
      <c r="J25386">
        <v>10</v>
      </c>
      <c r="K25386">
        <v>5</v>
      </c>
      <c r="L25386">
        <v>0</v>
      </c>
      <c r="M25386">
        <v>0</v>
      </c>
      <c r="O25386">
        <v>0</v>
      </c>
      <c r="P25386" s="13">
        <v>100</v>
      </c>
      <c r="Q25386">
        <v>95.9</v>
      </c>
      <c r="R25386">
        <v>4.0999999999999996</v>
      </c>
      <c r="S25386">
        <v>4</v>
      </c>
      <c r="T25386">
        <v>3.7</v>
      </c>
      <c r="U25386">
        <v>4.8</v>
      </c>
      <c r="V25386">
        <v>29.2</v>
      </c>
      <c r="W25386">
        <v>66</v>
      </c>
      <c r="X25386">
        <v>15</v>
      </c>
      <c r="Y25386">
        <v>100</v>
      </c>
    </row>
    <row r="25387" spans="1:25" ht="14.25" x14ac:dyDescent="0.45">
      <c r="A25387" t="s">
        <v>273</v>
      </c>
      <c r="B25387" t="s">
        <v>274</v>
      </c>
      <c r="C25387" t="s">
        <v>96</v>
      </c>
      <c r="D25387" t="s">
        <v>432</v>
      </c>
      <c r="E25387" t="s">
        <v>433</v>
      </c>
      <c r="F25387" t="s">
        <v>72</v>
      </c>
      <c r="G25387">
        <v>15</v>
      </c>
      <c r="H25387">
        <v>15</v>
      </c>
      <c r="J25387">
        <v>10</v>
      </c>
      <c r="K25387">
        <v>4</v>
      </c>
      <c r="L25387">
        <v>1</v>
      </c>
      <c r="M25387">
        <v>0</v>
      </c>
      <c r="O25387">
        <v>0</v>
      </c>
      <c r="P25387" s="13">
        <v>93.3</v>
      </c>
      <c r="Q25387">
        <v>84.7</v>
      </c>
      <c r="R25387">
        <v>8.6999999999999993</v>
      </c>
      <c r="S25387">
        <v>7.4</v>
      </c>
      <c r="T25387">
        <v>3.7</v>
      </c>
      <c r="U25387">
        <v>6.7</v>
      </c>
      <c r="V25387">
        <v>13.7</v>
      </c>
      <c r="W25387">
        <v>79.599999999999994</v>
      </c>
      <c r="X25387">
        <v>15</v>
      </c>
      <c r="Y25387">
        <v>100</v>
      </c>
    </row>
    <row r="25388" spans="1:25" ht="14.25" x14ac:dyDescent="0.45">
      <c r="A25388" t="s">
        <v>273</v>
      </c>
      <c r="B25388" t="s">
        <v>274</v>
      </c>
      <c r="C25388" t="s">
        <v>96</v>
      </c>
      <c r="D25388" t="s">
        <v>432</v>
      </c>
      <c r="E25388" t="s">
        <v>433</v>
      </c>
      <c r="F25388" t="s">
        <v>73</v>
      </c>
      <c r="G25388">
        <v>15</v>
      </c>
      <c r="H25388">
        <v>15</v>
      </c>
      <c r="J25388">
        <v>7</v>
      </c>
      <c r="K25388">
        <v>7</v>
      </c>
      <c r="L25388">
        <v>0</v>
      </c>
      <c r="M25388">
        <v>1</v>
      </c>
      <c r="O25388">
        <v>0</v>
      </c>
      <c r="P25388" s="13">
        <v>93.3</v>
      </c>
      <c r="Q25388">
        <v>89.7</v>
      </c>
      <c r="R25388">
        <v>3.6</v>
      </c>
      <c r="S25388">
        <v>6.6</v>
      </c>
      <c r="T25388">
        <v>3.7</v>
      </c>
      <c r="U25388">
        <v>17.600000000000001</v>
      </c>
      <c r="V25388">
        <v>25.6</v>
      </c>
      <c r="W25388">
        <v>56.8</v>
      </c>
      <c r="X25388">
        <v>15</v>
      </c>
      <c r="Y25388">
        <v>100</v>
      </c>
    </row>
    <row r="25389" spans="1:25" ht="14.25" x14ac:dyDescent="0.45">
      <c r="A25389" t="s">
        <v>273</v>
      </c>
      <c r="B25389" t="s">
        <v>274</v>
      </c>
      <c r="C25389" t="s">
        <v>96</v>
      </c>
      <c r="D25389" t="s">
        <v>432</v>
      </c>
      <c r="E25389" t="s">
        <v>433</v>
      </c>
      <c r="F25389" t="s">
        <v>74</v>
      </c>
      <c r="G25389">
        <v>15</v>
      </c>
      <c r="H25389">
        <v>15</v>
      </c>
      <c r="J25389">
        <v>8</v>
      </c>
      <c r="K25389">
        <v>5</v>
      </c>
      <c r="L25389">
        <v>2</v>
      </c>
      <c r="M25389">
        <v>0</v>
      </c>
      <c r="O25389">
        <v>0</v>
      </c>
      <c r="P25389" s="13">
        <v>86.7</v>
      </c>
      <c r="Q25389">
        <v>91.1</v>
      </c>
      <c r="R25389">
        <v>-4.4000000000000004</v>
      </c>
      <c r="S25389">
        <v>7.9</v>
      </c>
      <c r="T25389">
        <v>3.7</v>
      </c>
      <c r="U25389">
        <v>59.5</v>
      </c>
      <c r="V25389">
        <v>21.3</v>
      </c>
      <c r="W25389">
        <v>19.2</v>
      </c>
      <c r="X25389">
        <v>15</v>
      </c>
      <c r="Y25389">
        <v>100</v>
      </c>
    </row>
    <row r="25390" spans="1:25" ht="14.25" x14ac:dyDescent="0.45">
      <c r="A25390" t="s">
        <v>273</v>
      </c>
      <c r="B25390" t="s">
        <v>274</v>
      </c>
      <c r="C25390" t="s">
        <v>96</v>
      </c>
      <c r="D25390" t="s">
        <v>432</v>
      </c>
      <c r="E25390" t="s">
        <v>433</v>
      </c>
      <c r="F25390" t="s">
        <v>75</v>
      </c>
      <c r="G25390">
        <v>15</v>
      </c>
      <c r="H25390">
        <v>15</v>
      </c>
      <c r="J25390">
        <v>15</v>
      </c>
      <c r="K25390">
        <v>0</v>
      </c>
      <c r="L25390">
        <v>0</v>
      </c>
      <c r="M25390">
        <v>0</v>
      </c>
      <c r="O25390">
        <v>0</v>
      </c>
      <c r="P25390" s="13">
        <v>100</v>
      </c>
      <c r="Q25390">
        <v>95.8</v>
      </c>
      <c r="R25390">
        <v>4.2</v>
      </c>
      <c r="S25390">
        <v>3.8</v>
      </c>
      <c r="T25390">
        <v>3.7</v>
      </c>
      <c r="U25390">
        <v>4</v>
      </c>
      <c r="V25390">
        <v>28.8</v>
      </c>
      <c r="W25390">
        <v>67.2</v>
      </c>
      <c r="X25390">
        <v>15</v>
      </c>
      <c r="Y25390">
        <v>100</v>
      </c>
    </row>
    <row r="25391" spans="1:25" ht="14.25" x14ac:dyDescent="0.45">
      <c r="A25391" t="s">
        <v>273</v>
      </c>
      <c r="B25391" t="s">
        <v>274</v>
      </c>
      <c r="C25391" t="s">
        <v>96</v>
      </c>
      <c r="D25391" t="s">
        <v>432</v>
      </c>
      <c r="E25391" t="s">
        <v>433</v>
      </c>
      <c r="F25391" t="s">
        <v>76</v>
      </c>
      <c r="G25391">
        <v>15</v>
      </c>
      <c r="H25391">
        <v>15</v>
      </c>
      <c r="J25391">
        <v>9</v>
      </c>
      <c r="K25391">
        <v>5</v>
      </c>
      <c r="L25391">
        <v>1</v>
      </c>
      <c r="M25391">
        <v>0</v>
      </c>
      <c r="O25391">
        <v>0</v>
      </c>
      <c r="P25391" s="13">
        <v>93.3</v>
      </c>
      <c r="Q25391">
        <v>85.3</v>
      </c>
      <c r="R25391">
        <v>8</v>
      </c>
      <c r="S25391">
        <v>7.2</v>
      </c>
      <c r="T25391">
        <v>3.7</v>
      </c>
      <c r="U25391">
        <v>7.2</v>
      </c>
      <c r="V25391">
        <v>15</v>
      </c>
      <c r="W25391">
        <v>77.8</v>
      </c>
      <c r="X25391">
        <v>15</v>
      </c>
      <c r="Y25391">
        <v>100</v>
      </c>
    </row>
    <row r="25392" spans="1:25" ht="14.25" x14ac:dyDescent="0.45">
      <c r="A25392" t="s">
        <v>273</v>
      </c>
      <c r="B25392" t="s">
        <v>274</v>
      </c>
      <c r="C25392" t="s">
        <v>96</v>
      </c>
      <c r="D25392" t="s">
        <v>432</v>
      </c>
      <c r="E25392" t="s">
        <v>433</v>
      </c>
      <c r="F25392" t="s">
        <v>77</v>
      </c>
      <c r="G25392">
        <v>15</v>
      </c>
      <c r="H25392">
        <v>15</v>
      </c>
      <c r="J25392">
        <v>13</v>
      </c>
      <c r="K25392">
        <v>2</v>
      </c>
      <c r="L25392">
        <v>0</v>
      </c>
      <c r="M25392">
        <v>0</v>
      </c>
      <c r="O25392">
        <v>0</v>
      </c>
      <c r="P25392" s="13">
        <v>100</v>
      </c>
      <c r="Q25392">
        <v>88.6</v>
      </c>
      <c r="R25392">
        <v>11.4</v>
      </c>
      <c r="S25392">
        <v>6</v>
      </c>
      <c r="T25392">
        <v>3.8</v>
      </c>
      <c r="U25392">
        <v>1.1000000000000001</v>
      </c>
      <c r="V25392">
        <v>6</v>
      </c>
      <c r="W25392">
        <v>92.9</v>
      </c>
      <c r="X25392">
        <v>15</v>
      </c>
      <c r="Y25392">
        <v>100</v>
      </c>
    </row>
    <row r="25393" spans="1:25" ht="14.25" x14ac:dyDescent="0.45">
      <c r="A25393" t="s">
        <v>273</v>
      </c>
      <c r="B25393" t="s">
        <v>274</v>
      </c>
      <c r="C25393" t="s">
        <v>96</v>
      </c>
      <c r="D25393" t="s">
        <v>432</v>
      </c>
      <c r="E25393" t="s">
        <v>433</v>
      </c>
      <c r="F25393" t="s">
        <v>78</v>
      </c>
      <c r="G25393">
        <v>15</v>
      </c>
      <c r="H25393">
        <v>15</v>
      </c>
      <c r="J25393">
        <v>11</v>
      </c>
      <c r="K25393">
        <v>4</v>
      </c>
      <c r="L25393">
        <v>0</v>
      </c>
      <c r="M25393">
        <v>0</v>
      </c>
      <c r="O25393">
        <v>0</v>
      </c>
      <c r="P25393" s="13">
        <v>100</v>
      </c>
      <c r="Q25393">
        <v>92.6</v>
      </c>
      <c r="R25393">
        <v>7.4</v>
      </c>
      <c r="S25393">
        <v>5</v>
      </c>
      <c r="T25393">
        <v>3.7</v>
      </c>
      <c r="U25393">
        <v>2.4</v>
      </c>
      <c r="V25393">
        <v>14</v>
      </c>
      <c r="W25393">
        <v>83.6</v>
      </c>
      <c r="X25393">
        <v>15</v>
      </c>
      <c r="Y25393">
        <v>100</v>
      </c>
    </row>
    <row r="25394" spans="1:25" ht="14.25" x14ac:dyDescent="0.45">
      <c r="A25394" t="s">
        <v>273</v>
      </c>
      <c r="B25394" t="s">
        <v>274</v>
      </c>
      <c r="C25394" t="s">
        <v>96</v>
      </c>
      <c r="D25394" t="s">
        <v>432</v>
      </c>
      <c r="E25394" t="s">
        <v>433</v>
      </c>
      <c r="F25394" t="s">
        <v>79</v>
      </c>
      <c r="G25394">
        <v>15</v>
      </c>
      <c r="H25394">
        <v>15</v>
      </c>
      <c r="J25394">
        <v>6</v>
      </c>
      <c r="K25394">
        <v>5</v>
      </c>
      <c r="L25394">
        <v>4</v>
      </c>
      <c r="M25394">
        <v>0</v>
      </c>
      <c r="O25394">
        <v>0</v>
      </c>
      <c r="P25394" s="13">
        <v>73.3</v>
      </c>
      <c r="Q25394">
        <v>68.599999999999994</v>
      </c>
      <c r="R25394">
        <v>4.7</v>
      </c>
      <c r="S25394">
        <v>11.1</v>
      </c>
      <c r="T25394">
        <v>3.7</v>
      </c>
      <c r="U25394">
        <v>25.8</v>
      </c>
      <c r="V25394">
        <v>16.3</v>
      </c>
      <c r="W25394">
        <v>58</v>
      </c>
      <c r="X25394">
        <v>15</v>
      </c>
      <c r="Y25394">
        <v>100</v>
      </c>
    </row>
    <row r="25395" spans="1:25" ht="14.25" x14ac:dyDescent="0.45">
      <c r="A25395" t="s">
        <v>273</v>
      </c>
      <c r="B25395" t="s">
        <v>274</v>
      </c>
      <c r="C25395" t="s">
        <v>96</v>
      </c>
      <c r="D25395" t="s">
        <v>432</v>
      </c>
      <c r="E25395" t="s">
        <v>433</v>
      </c>
      <c r="F25395" t="s">
        <v>80</v>
      </c>
      <c r="G25395">
        <v>15</v>
      </c>
      <c r="H25395">
        <v>15</v>
      </c>
      <c r="J25395">
        <v>9</v>
      </c>
      <c r="K25395">
        <v>4</v>
      </c>
      <c r="L25395">
        <v>2</v>
      </c>
      <c r="M25395">
        <v>0</v>
      </c>
      <c r="O25395">
        <v>0</v>
      </c>
      <c r="P25395" s="13">
        <v>86.7</v>
      </c>
      <c r="Q25395">
        <v>75.599999999999994</v>
      </c>
      <c r="R25395">
        <v>11</v>
      </c>
      <c r="S25395">
        <v>9.6999999999999993</v>
      </c>
      <c r="T25395">
        <v>3.8</v>
      </c>
      <c r="U25395">
        <v>8.1999999999999993</v>
      </c>
      <c r="V25395">
        <v>10.8</v>
      </c>
      <c r="W25395">
        <v>80.900000000000006</v>
      </c>
      <c r="X25395">
        <v>15</v>
      </c>
      <c r="Y25395">
        <v>100</v>
      </c>
    </row>
    <row r="25396" spans="1:25" ht="14.25" x14ac:dyDescent="0.45">
      <c r="A25396" t="s">
        <v>273</v>
      </c>
      <c r="B25396" t="s">
        <v>274</v>
      </c>
      <c r="C25396" t="s">
        <v>96</v>
      </c>
      <c r="D25396" t="s">
        <v>432</v>
      </c>
      <c r="E25396" t="s">
        <v>433</v>
      </c>
      <c r="F25396" t="s">
        <v>81</v>
      </c>
      <c r="G25396">
        <v>15</v>
      </c>
      <c r="H25396">
        <v>15</v>
      </c>
      <c r="J25396">
        <v>8</v>
      </c>
      <c r="K25396">
        <v>7</v>
      </c>
      <c r="L25396">
        <v>0</v>
      </c>
      <c r="M25396">
        <v>0</v>
      </c>
      <c r="O25396">
        <v>0</v>
      </c>
      <c r="P25396" s="13">
        <v>100</v>
      </c>
      <c r="Q25396">
        <v>87.3</v>
      </c>
      <c r="R25396">
        <v>12.7</v>
      </c>
      <c r="S25396">
        <v>6.3</v>
      </c>
      <c r="T25396">
        <v>3.9</v>
      </c>
      <c r="U25396">
        <v>0.8</v>
      </c>
      <c r="V25396">
        <v>4.5999999999999996</v>
      </c>
      <c r="W25396">
        <v>94.6</v>
      </c>
      <c r="X25396">
        <v>15</v>
      </c>
      <c r="Y25396">
        <v>100</v>
      </c>
    </row>
    <row r="25397" spans="1:25" ht="14.25" x14ac:dyDescent="0.45">
      <c r="A25397" t="s">
        <v>273</v>
      </c>
      <c r="B25397" t="s">
        <v>274</v>
      </c>
      <c r="C25397" t="s">
        <v>96</v>
      </c>
      <c r="D25397" t="s">
        <v>432</v>
      </c>
      <c r="E25397" t="s">
        <v>433</v>
      </c>
      <c r="F25397" t="s">
        <v>82</v>
      </c>
      <c r="G25397">
        <v>15</v>
      </c>
      <c r="H25397">
        <v>15</v>
      </c>
      <c r="J25397">
        <v>9</v>
      </c>
      <c r="K25397">
        <v>4</v>
      </c>
      <c r="L25397">
        <v>2</v>
      </c>
      <c r="M25397">
        <v>0</v>
      </c>
      <c r="O25397">
        <v>0</v>
      </c>
      <c r="P25397" s="13">
        <v>86.7</v>
      </c>
      <c r="Q25397">
        <v>91.2</v>
      </c>
      <c r="R25397">
        <v>-4.5999999999999996</v>
      </c>
      <c r="S25397">
        <v>7.9</v>
      </c>
      <c r="T25397">
        <v>3.8</v>
      </c>
      <c r="U25397">
        <v>60.3</v>
      </c>
      <c r="V25397">
        <v>21.2</v>
      </c>
      <c r="W25397">
        <v>18.5</v>
      </c>
      <c r="X25397">
        <v>15</v>
      </c>
      <c r="Y25397">
        <v>100</v>
      </c>
    </row>
    <row r="25398" spans="1:25" ht="14.25" x14ac:dyDescent="0.45">
      <c r="A25398" t="s">
        <v>273</v>
      </c>
      <c r="B25398" t="s">
        <v>274</v>
      </c>
      <c r="C25398" t="s">
        <v>96</v>
      </c>
      <c r="D25398" t="s">
        <v>432</v>
      </c>
      <c r="E25398" t="s">
        <v>433</v>
      </c>
      <c r="F25398" t="s">
        <v>83</v>
      </c>
      <c r="G25398">
        <v>13</v>
      </c>
      <c r="H25398">
        <v>15</v>
      </c>
      <c r="J25398">
        <v>5</v>
      </c>
      <c r="K25398">
        <v>7</v>
      </c>
      <c r="L25398">
        <v>1</v>
      </c>
      <c r="M25398">
        <v>0</v>
      </c>
      <c r="O25398">
        <v>2</v>
      </c>
      <c r="P25398" s="13">
        <v>92.3</v>
      </c>
      <c r="Q25398">
        <v>86.8</v>
      </c>
      <c r="R25398">
        <v>5.5</v>
      </c>
      <c r="S25398">
        <v>8.6</v>
      </c>
      <c r="T25398">
        <v>3.6</v>
      </c>
      <c r="U25398">
        <v>17.5</v>
      </c>
      <c r="V25398">
        <v>18.8</v>
      </c>
      <c r="W25398">
        <v>63.7</v>
      </c>
      <c r="X25398">
        <v>15</v>
      </c>
      <c r="Y25398">
        <v>100</v>
      </c>
    </row>
    <row r="25399" spans="1:25" ht="14.25" x14ac:dyDescent="0.45">
      <c r="A25399" t="s">
        <v>273</v>
      </c>
      <c r="B25399" t="s">
        <v>274</v>
      </c>
      <c r="C25399" t="s">
        <v>96</v>
      </c>
      <c r="D25399" t="s">
        <v>432</v>
      </c>
      <c r="E25399" t="s">
        <v>433</v>
      </c>
      <c r="F25399" t="s">
        <v>84</v>
      </c>
      <c r="G25399">
        <v>15</v>
      </c>
      <c r="H25399">
        <v>15</v>
      </c>
      <c r="J25399">
        <v>9</v>
      </c>
      <c r="K25399">
        <v>4</v>
      </c>
      <c r="L25399">
        <v>1</v>
      </c>
      <c r="M25399">
        <v>1</v>
      </c>
      <c r="O25399">
        <v>0</v>
      </c>
      <c r="P25399" s="13">
        <v>86.7</v>
      </c>
      <c r="Q25399">
        <v>86.1</v>
      </c>
      <c r="R25399">
        <v>0.5</v>
      </c>
      <c r="S25399">
        <v>8.3000000000000007</v>
      </c>
      <c r="T25399">
        <v>3.7</v>
      </c>
      <c r="U25399">
        <v>35.700000000000003</v>
      </c>
      <c r="V25399">
        <v>23.7</v>
      </c>
      <c r="W25399">
        <v>40.6</v>
      </c>
      <c r="X25399">
        <v>15</v>
      </c>
      <c r="Y25399">
        <v>100</v>
      </c>
    </row>
    <row r="25400" spans="1:25" ht="14.25" x14ac:dyDescent="0.45">
      <c r="A25400" t="s">
        <v>273</v>
      </c>
      <c r="B25400" t="s">
        <v>274</v>
      </c>
      <c r="C25400" t="s">
        <v>96</v>
      </c>
      <c r="D25400" t="s">
        <v>432</v>
      </c>
      <c r="E25400" t="s">
        <v>433</v>
      </c>
      <c r="F25400" t="s">
        <v>85</v>
      </c>
      <c r="G25400">
        <v>15</v>
      </c>
      <c r="H25400">
        <v>15</v>
      </c>
      <c r="J25400">
        <v>5</v>
      </c>
      <c r="K25400">
        <v>8</v>
      </c>
      <c r="L25400">
        <v>0</v>
      </c>
      <c r="M25400">
        <v>2</v>
      </c>
      <c r="O25400">
        <v>0</v>
      </c>
      <c r="P25400" s="13">
        <v>86.7</v>
      </c>
      <c r="Q25400">
        <v>84.7</v>
      </c>
      <c r="R25400">
        <v>2</v>
      </c>
      <c r="S25400">
        <v>8.6</v>
      </c>
      <c r="T25400">
        <v>3.8</v>
      </c>
      <c r="U25400">
        <v>30</v>
      </c>
      <c r="V25400">
        <v>22.4</v>
      </c>
      <c r="W25400">
        <v>47.6</v>
      </c>
      <c r="X25400">
        <v>15</v>
      </c>
      <c r="Y25400">
        <v>100</v>
      </c>
    </row>
    <row r="25401" spans="1:25" ht="14.25" x14ac:dyDescent="0.45">
      <c r="A25401" t="s">
        <v>273</v>
      </c>
      <c r="B25401" t="s">
        <v>274</v>
      </c>
      <c r="C25401" t="s">
        <v>96</v>
      </c>
      <c r="D25401" t="s">
        <v>432</v>
      </c>
      <c r="E25401" t="s">
        <v>433</v>
      </c>
      <c r="F25401" t="s">
        <v>86</v>
      </c>
      <c r="G25401">
        <v>15</v>
      </c>
      <c r="H25401">
        <v>15</v>
      </c>
      <c r="J25401">
        <v>4</v>
      </c>
      <c r="K25401">
        <v>7</v>
      </c>
      <c r="L25401">
        <v>2</v>
      </c>
      <c r="M25401">
        <v>2</v>
      </c>
      <c r="O25401">
        <v>0</v>
      </c>
      <c r="P25401" s="13">
        <v>73.3</v>
      </c>
      <c r="Q25401">
        <v>68.900000000000006</v>
      </c>
      <c r="R25401">
        <v>4.4000000000000004</v>
      </c>
      <c r="S25401">
        <v>11.1</v>
      </c>
      <c r="T25401">
        <v>3.7</v>
      </c>
      <c r="U25401">
        <v>26.7</v>
      </c>
      <c r="V25401">
        <v>16.5</v>
      </c>
      <c r="W25401">
        <v>56.9</v>
      </c>
      <c r="X25401">
        <v>15</v>
      </c>
      <c r="Y25401">
        <v>100</v>
      </c>
    </row>
    <row r="25402" spans="1:25" ht="14.25" x14ac:dyDescent="0.45">
      <c r="A25402" t="s">
        <v>273</v>
      </c>
      <c r="B25402" t="s">
        <v>274</v>
      </c>
      <c r="C25402" t="s">
        <v>96</v>
      </c>
      <c r="D25402" t="s">
        <v>432</v>
      </c>
      <c r="E25402" t="s">
        <v>433</v>
      </c>
      <c r="F25402" t="s">
        <v>87</v>
      </c>
      <c r="G25402">
        <v>12</v>
      </c>
      <c r="H25402">
        <v>15</v>
      </c>
      <c r="J25402">
        <v>8</v>
      </c>
      <c r="K25402">
        <v>3</v>
      </c>
      <c r="L25402">
        <v>0</v>
      </c>
      <c r="M25402">
        <v>1</v>
      </c>
      <c r="O25402">
        <v>3</v>
      </c>
      <c r="P25402" s="13">
        <v>91.7</v>
      </c>
      <c r="Q25402">
        <v>81.3</v>
      </c>
      <c r="R25402">
        <v>10.3</v>
      </c>
      <c r="S25402">
        <v>9.3000000000000007</v>
      </c>
      <c r="T25402">
        <v>6.1</v>
      </c>
      <c r="U25402">
        <v>8.3000000000000007</v>
      </c>
      <c r="V25402">
        <v>11.6</v>
      </c>
      <c r="W25402">
        <v>80.099999999999994</v>
      </c>
      <c r="X25402">
        <v>15</v>
      </c>
      <c r="Y25402">
        <v>100</v>
      </c>
    </row>
    <row r="25403" spans="1:25" ht="14.25" x14ac:dyDescent="0.45">
      <c r="A25403" t="s">
        <v>273</v>
      </c>
      <c r="B25403" t="s">
        <v>274</v>
      </c>
      <c r="C25403" t="s">
        <v>96</v>
      </c>
      <c r="D25403" t="s">
        <v>432</v>
      </c>
      <c r="E25403" t="s">
        <v>433</v>
      </c>
      <c r="F25403" t="s">
        <v>88</v>
      </c>
      <c r="G25403">
        <v>15</v>
      </c>
      <c r="H25403">
        <v>15</v>
      </c>
      <c r="J25403">
        <v>10</v>
      </c>
      <c r="K25403">
        <v>4</v>
      </c>
      <c r="L25403">
        <v>1</v>
      </c>
      <c r="M25403">
        <v>0</v>
      </c>
      <c r="O25403">
        <v>0</v>
      </c>
      <c r="P25403" s="13">
        <v>93.3</v>
      </c>
      <c r="Q25403">
        <v>78</v>
      </c>
      <c r="R25403">
        <v>15.4</v>
      </c>
      <c r="S25403">
        <v>8.5</v>
      </c>
      <c r="T25403">
        <v>4</v>
      </c>
      <c r="U25403">
        <v>1.7</v>
      </c>
      <c r="V25403">
        <v>4.7</v>
      </c>
      <c r="W25403">
        <v>93.6</v>
      </c>
      <c r="X25403">
        <v>15</v>
      </c>
      <c r="Y25403">
        <v>100</v>
      </c>
    </row>
    <row r="25404" spans="1:25" ht="14.25" x14ac:dyDescent="0.45">
      <c r="A25404" t="s">
        <v>273</v>
      </c>
      <c r="B25404" t="s">
        <v>274</v>
      </c>
      <c r="C25404" t="s">
        <v>96</v>
      </c>
      <c r="D25404" t="s">
        <v>432</v>
      </c>
      <c r="E25404" t="s">
        <v>433</v>
      </c>
      <c r="F25404" t="s">
        <v>100</v>
      </c>
      <c r="G25404">
        <v>15</v>
      </c>
      <c r="H25404">
        <v>15</v>
      </c>
      <c r="J25404">
        <v>9</v>
      </c>
      <c r="K25404">
        <v>6</v>
      </c>
      <c r="L25404">
        <v>0</v>
      </c>
      <c r="M25404">
        <v>0</v>
      </c>
      <c r="O25404">
        <v>0</v>
      </c>
      <c r="P25404" s="13">
        <v>100</v>
      </c>
      <c r="Q25404">
        <v>92.4</v>
      </c>
      <c r="R25404">
        <v>7.6</v>
      </c>
      <c r="S25404">
        <v>5.4</v>
      </c>
      <c r="T25404">
        <v>3.8</v>
      </c>
      <c r="U25404">
        <v>3.1</v>
      </c>
      <c r="V25404">
        <v>14.2</v>
      </c>
      <c r="W25404">
        <v>82.7</v>
      </c>
      <c r="X25404">
        <v>15</v>
      </c>
      <c r="Y25404">
        <v>100</v>
      </c>
    </row>
    <row r="25405" spans="1:25" ht="14.25" x14ac:dyDescent="0.45">
      <c r="A25405" t="s">
        <v>273</v>
      </c>
      <c r="B25405" t="s">
        <v>274</v>
      </c>
      <c r="C25405" t="s">
        <v>96</v>
      </c>
      <c r="D25405" t="s">
        <v>432</v>
      </c>
      <c r="E25405" t="s">
        <v>433</v>
      </c>
      <c r="F25405" t="s">
        <v>89</v>
      </c>
      <c r="G25405">
        <v>15</v>
      </c>
      <c r="H25405">
        <v>15</v>
      </c>
      <c r="P25405" s="13">
        <v>96.7</v>
      </c>
      <c r="Q25405">
        <v>93</v>
      </c>
      <c r="R25405">
        <v>3.6</v>
      </c>
      <c r="S25405">
        <v>5.8</v>
      </c>
      <c r="T25405">
        <v>3.7</v>
      </c>
      <c r="U25405">
        <v>14.7</v>
      </c>
      <c r="V25405">
        <v>27.7</v>
      </c>
      <c r="W25405">
        <v>57.6</v>
      </c>
      <c r="X25405">
        <v>15</v>
      </c>
      <c r="Y25405">
        <v>100</v>
      </c>
    </row>
    <row r="25406" spans="1:25" ht="14.25" x14ac:dyDescent="0.45">
      <c r="A25406" t="s">
        <v>273</v>
      </c>
      <c r="B25406" t="s">
        <v>274</v>
      </c>
      <c r="C25406" t="s">
        <v>96</v>
      </c>
      <c r="D25406" t="s">
        <v>432</v>
      </c>
      <c r="E25406" t="s">
        <v>433</v>
      </c>
      <c r="F25406" t="s">
        <v>90</v>
      </c>
      <c r="G25406">
        <v>15</v>
      </c>
      <c r="H25406">
        <v>15</v>
      </c>
      <c r="P25406" s="13">
        <v>93.3</v>
      </c>
      <c r="Q25406">
        <v>90.4</v>
      </c>
      <c r="R25406">
        <v>3</v>
      </c>
      <c r="S25406">
        <v>7</v>
      </c>
      <c r="T25406">
        <v>3.7</v>
      </c>
      <c r="U25406">
        <v>21.8</v>
      </c>
      <c r="V25406">
        <v>25.5</v>
      </c>
      <c r="W25406">
        <v>52.7</v>
      </c>
      <c r="X25406">
        <v>15</v>
      </c>
      <c r="Y25406">
        <v>100</v>
      </c>
    </row>
    <row r="25407" spans="1:25" ht="14.25" x14ac:dyDescent="0.45">
      <c r="A25407" t="s">
        <v>273</v>
      </c>
      <c r="B25407" t="s">
        <v>274</v>
      </c>
      <c r="C25407" t="s">
        <v>96</v>
      </c>
      <c r="D25407" t="s">
        <v>432</v>
      </c>
      <c r="E25407" t="s">
        <v>433</v>
      </c>
      <c r="F25407" t="s">
        <v>91</v>
      </c>
      <c r="G25407">
        <v>15</v>
      </c>
      <c r="H25407">
        <v>15</v>
      </c>
      <c r="P25407" s="13">
        <v>93.3</v>
      </c>
      <c r="Q25407">
        <v>89.3</v>
      </c>
      <c r="R25407">
        <v>4</v>
      </c>
      <c r="S25407">
        <v>7</v>
      </c>
      <c r="T25407">
        <v>3.7</v>
      </c>
      <c r="U25407">
        <v>17.600000000000001</v>
      </c>
      <c r="V25407">
        <v>23.8</v>
      </c>
      <c r="W25407">
        <v>58.5</v>
      </c>
      <c r="X25407">
        <v>15</v>
      </c>
      <c r="Y25407">
        <v>100</v>
      </c>
    </row>
    <row r="25408" spans="1:25" ht="14.25" x14ac:dyDescent="0.45">
      <c r="A25408" t="s">
        <v>273</v>
      </c>
      <c r="B25408" t="s">
        <v>274</v>
      </c>
      <c r="C25408" t="s">
        <v>96</v>
      </c>
      <c r="D25408" t="s">
        <v>432</v>
      </c>
      <c r="E25408" t="s">
        <v>433</v>
      </c>
      <c r="F25408" t="s">
        <v>92</v>
      </c>
      <c r="G25408">
        <v>15</v>
      </c>
      <c r="H25408">
        <v>15</v>
      </c>
      <c r="P25408" s="13">
        <v>100</v>
      </c>
      <c r="Q25408">
        <v>90.5</v>
      </c>
      <c r="R25408">
        <v>9.5</v>
      </c>
      <c r="S25408">
        <v>5.6</v>
      </c>
      <c r="T25408">
        <v>3.7</v>
      </c>
      <c r="U25408">
        <v>1.6</v>
      </c>
      <c r="V25408">
        <v>9</v>
      </c>
      <c r="W25408">
        <v>89.4</v>
      </c>
      <c r="X25408">
        <v>15</v>
      </c>
      <c r="Y25408">
        <v>100</v>
      </c>
    </row>
    <row r="25409" spans="1:25" ht="14.25" x14ac:dyDescent="0.45">
      <c r="A25409" t="s">
        <v>273</v>
      </c>
      <c r="B25409" t="s">
        <v>274</v>
      </c>
      <c r="C25409" t="s">
        <v>96</v>
      </c>
      <c r="D25409" t="s">
        <v>432</v>
      </c>
      <c r="E25409" t="s">
        <v>433</v>
      </c>
      <c r="F25409" t="s">
        <v>93</v>
      </c>
      <c r="G25409">
        <v>15</v>
      </c>
      <c r="H25409">
        <v>15</v>
      </c>
      <c r="P25409" s="13">
        <v>80</v>
      </c>
      <c r="Q25409">
        <v>72</v>
      </c>
      <c r="R25409">
        <v>8</v>
      </c>
      <c r="S25409">
        <v>10.7</v>
      </c>
      <c r="T25409">
        <v>3.7</v>
      </c>
      <c r="U25409">
        <v>16.2</v>
      </c>
      <c r="V25409">
        <v>14.1</v>
      </c>
      <c r="W25409">
        <v>69.7</v>
      </c>
      <c r="X25409">
        <v>15</v>
      </c>
      <c r="Y25409">
        <v>100</v>
      </c>
    </row>
    <row r="25410" spans="1:25" ht="14.25" x14ac:dyDescent="0.45">
      <c r="A25410" t="s">
        <v>273</v>
      </c>
      <c r="B25410" t="s">
        <v>274</v>
      </c>
      <c r="C25410" t="s">
        <v>96</v>
      </c>
      <c r="D25410" t="s">
        <v>432</v>
      </c>
      <c r="E25410" t="s">
        <v>433</v>
      </c>
      <c r="F25410" t="s">
        <v>94</v>
      </c>
      <c r="G25410">
        <v>15</v>
      </c>
      <c r="H25410">
        <v>15</v>
      </c>
      <c r="P25410" s="13">
        <v>93.3</v>
      </c>
      <c r="Q25410">
        <v>88.7</v>
      </c>
      <c r="R25410">
        <v>4.7</v>
      </c>
      <c r="S25410">
        <v>7.4</v>
      </c>
      <c r="T25410">
        <v>3.7</v>
      </c>
      <c r="U25410">
        <v>16.7</v>
      </c>
      <c r="V25410">
        <v>21.8</v>
      </c>
      <c r="W25410">
        <v>61.5</v>
      </c>
      <c r="X25410">
        <v>15</v>
      </c>
      <c r="Y25410">
        <v>100</v>
      </c>
    </row>
    <row r="25411" spans="1:25" ht="14.25" x14ac:dyDescent="0.45">
      <c r="A25411" t="s">
        <v>273</v>
      </c>
      <c r="B25411" t="s">
        <v>274</v>
      </c>
      <c r="C25411" t="s">
        <v>96</v>
      </c>
      <c r="D25411" t="s">
        <v>432</v>
      </c>
      <c r="E25411" t="s">
        <v>433</v>
      </c>
      <c r="F25411" t="s">
        <v>95</v>
      </c>
      <c r="G25411">
        <v>15</v>
      </c>
      <c r="H25411">
        <v>15</v>
      </c>
      <c r="P25411" s="13">
        <v>82.2</v>
      </c>
      <c r="Q25411">
        <v>79.8</v>
      </c>
      <c r="R25411">
        <v>2.4</v>
      </c>
      <c r="S25411">
        <v>9.6</v>
      </c>
      <c r="T25411">
        <v>3.7</v>
      </c>
      <c r="U25411">
        <v>30.5</v>
      </c>
      <c r="V25411">
        <v>20</v>
      </c>
      <c r="W25411">
        <v>49.5</v>
      </c>
      <c r="X25411">
        <v>15</v>
      </c>
      <c r="Y25411">
        <v>100</v>
      </c>
    </row>
    <row r="25412" spans="1:25" ht="14.25" x14ac:dyDescent="0.45">
      <c r="A25412" t="s">
        <v>273</v>
      </c>
      <c r="B25412" t="s">
        <v>274</v>
      </c>
      <c r="C25412" t="s">
        <v>97</v>
      </c>
      <c r="D25412" t="s">
        <v>362</v>
      </c>
      <c r="E25412" t="s">
        <v>363</v>
      </c>
      <c r="F25412" t="s">
        <v>63</v>
      </c>
      <c r="G25412">
        <v>22</v>
      </c>
      <c r="H25412">
        <v>28</v>
      </c>
      <c r="J25412">
        <v>13</v>
      </c>
      <c r="K25412">
        <v>9</v>
      </c>
      <c r="L25412">
        <v>0</v>
      </c>
      <c r="M25412">
        <v>0</v>
      </c>
      <c r="O25412">
        <v>0</v>
      </c>
      <c r="P25412" s="13">
        <v>100</v>
      </c>
      <c r="Q25412">
        <v>92.7</v>
      </c>
      <c r="R25412">
        <v>7.3</v>
      </c>
      <c r="S25412">
        <v>3.8</v>
      </c>
      <c r="T25412">
        <v>2.1</v>
      </c>
      <c r="U25412">
        <v>0.5</v>
      </c>
      <c r="V25412">
        <v>9.9</v>
      </c>
      <c r="W25412">
        <v>89.6</v>
      </c>
      <c r="X25412">
        <v>22</v>
      </c>
      <c r="Y25412">
        <v>78.599999999999994</v>
      </c>
    </row>
    <row r="25413" spans="1:25" ht="14.25" x14ac:dyDescent="0.45">
      <c r="A25413" t="s">
        <v>273</v>
      </c>
      <c r="B25413" t="s">
        <v>274</v>
      </c>
      <c r="C25413" t="s">
        <v>97</v>
      </c>
      <c r="D25413" t="s">
        <v>362</v>
      </c>
      <c r="E25413" t="s">
        <v>363</v>
      </c>
      <c r="F25413" t="s">
        <v>64</v>
      </c>
      <c r="G25413">
        <v>22</v>
      </c>
      <c r="H25413">
        <v>28</v>
      </c>
      <c r="J25413">
        <v>9</v>
      </c>
      <c r="K25413">
        <v>12</v>
      </c>
      <c r="L25413">
        <v>1</v>
      </c>
      <c r="M25413">
        <v>0</v>
      </c>
      <c r="O25413">
        <v>0</v>
      </c>
      <c r="P25413" s="13">
        <v>95.5</v>
      </c>
      <c r="Q25413">
        <v>89</v>
      </c>
      <c r="R25413">
        <v>6.5</v>
      </c>
      <c r="S25413">
        <v>5.6</v>
      </c>
      <c r="T25413">
        <v>2.1</v>
      </c>
      <c r="U25413">
        <v>5.5</v>
      </c>
      <c r="V25413">
        <v>18.399999999999999</v>
      </c>
      <c r="W25413">
        <v>76.099999999999994</v>
      </c>
      <c r="X25413">
        <v>22</v>
      </c>
      <c r="Y25413">
        <v>78.599999999999994</v>
      </c>
    </row>
    <row r="25414" spans="1:25" ht="14.25" x14ac:dyDescent="0.45">
      <c r="A25414" t="s">
        <v>273</v>
      </c>
      <c r="B25414" t="s">
        <v>274</v>
      </c>
      <c r="C25414" t="s">
        <v>97</v>
      </c>
      <c r="D25414" t="s">
        <v>362</v>
      </c>
      <c r="E25414" t="s">
        <v>363</v>
      </c>
      <c r="F25414" t="s">
        <v>65</v>
      </c>
      <c r="G25414">
        <v>22</v>
      </c>
      <c r="H25414">
        <v>28</v>
      </c>
      <c r="J25414">
        <v>14</v>
      </c>
      <c r="K25414">
        <v>7</v>
      </c>
      <c r="L25414">
        <v>1</v>
      </c>
      <c r="M25414">
        <v>0</v>
      </c>
      <c r="O25414">
        <v>0</v>
      </c>
      <c r="P25414" s="13">
        <v>95.5</v>
      </c>
      <c r="Q25414">
        <v>84.8</v>
      </c>
      <c r="R25414">
        <v>10.6</v>
      </c>
      <c r="S25414">
        <v>6.2</v>
      </c>
      <c r="T25414">
        <v>2.1</v>
      </c>
      <c r="U25414">
        <v>1.7</v>
      </c>
      <c r="V25414">
        <v>7.8</v>
      </c>
      <c r="W25414">
        <v>90.5</v>
      </c>
      <c r="X25414">
        <v>22</v>
      </c>
      <c r="Y25414">
        <v>78.599999999999994</v>
      </c>
    </row>
    <row r="25415" spans="1:25" ht="14.25" x14ac:dyDescent="0.45">
      <c r="A25415" t="s">
        <v>273</v>
      </c>
      <c r="B25415" t="s">
        <v>274</v>
      </c>
      <c r="C25415" t="s">
        <v>97</v>
      </c>
      <c r="D25415" t="s">
        <v>362</v>
      </c>
      <c r="E25415" t="s">
        <v>363</v>
      </c>
      <c r="F25415" t="s">
        <v>66</v>
      </c>
      <c r="G25415">
        <v>22</v>
      </c>
      <c r="H25415">
        <v>28</v>
      </c>
      <c r="J25415">
        <v>14</v>
      </c>
      <c r="K25415">
        <v>8</v>
      </c>
      <c r="L25415">
        <v>0</v>
      </c>
      <c r="M25415">
        <v>0</v>
      </c>
      <c r="O25415">
        <v>0</v>
      </c>
      <c r="P25415" s="13">
        <v>100</v>
      </c>
      <c r="Q25415">
        <v>90.8</v>
      </c>
      <c r="R25415">
        <v>9.1999999999999993</v>
      </c>
      <c r="S25415">
        <v>4.3</v>
      </c>
      <c r="T25415">
        <v>2.1</v>
      </c>
      <c r="U25415">
        <v>0.3</v>
      </c>
      <c r="V25415">
        <v>5.7</v>
      </c>
      <c r="W25415">
        <v>93.9</v>
      </c>
      <c r="X25415">
        <v>22</v>
      </c>
      <c r="Y25415">
        <v>78.599999999999994</v>
      </c>
    </row>
    <row r="25416" spans="1:25" ht="14.25" x14ac:dyDescent="0.45">
      <c r="A25416" t="s">
        <v>273</v>
      </c>
      <c r="B25416" t="s">
        <v>274</v>
      </c>
      <c r="C25416" t="s">
        <v>97</v>
      </c>
      <c r="D25416" t="s">
        <v>362</v>
      </c>
      <c r="E25416" t="s">
        <v>363</v>
      </c>
      <c r="F25416" t="s">
        <v>67</v>
      </c>
      <c r="G25416">
        <v>22</v>
      </c>
      <c r="H25416">
        <v>28</v>
      </c>
      <c r="J25416">
        <v>14</v>
      </c>
      <c r="K25416">
        <v>7</v>
      </c>
      <c r="L25416">
        <v>1</v>
      </c>
      <c r="M25416">
        <v>0</v>
      </c>
      <c r="O25416">
        <v>0</v>
      </c>
      <c r="P25416" s="13">
        <v>95.5</v>
      </c>
      <c r="Q25416">
        <v>83.2</v>
      </c>
      <c r="R25416">
        <v>12.3</v>
      </c>
      <c r="S25416">
        <v>6.3</v>
      </c>
      <c r="T25416">
        <v>2.2999999999999998</v>
      </c>
      <c r="U25416">
        <v>0.9</v>
      </c>
      <c r="V25416">
        <v>5</v>
      </c>
      <c r="W25416">
        <v>94.1</v>
      </c>
      <c r="X25416">
        <v>22</v>
      </c>
      <c r="Y25416">
        <v>78.599999999999994</v>
      </c>
    </row>
    <row r="25417" spans="1:25" ht="14.25" x14ac:dyDescent="0.45">
      <c r="A25417" t="s">
        <v>273</v>
      </c>
      <c r="B25417" t="s">
        <v>274</v>
      </c>
      <c r="C25417" t="s">
        <v>97</v>
      </c>
      <c r="D25417" t="s">
        <v>362</v>
      </c>
      <c r="E25417" t="s">
        <v>363</v>
      </c>
      <c r="F25417" t="s">
        <v>68</v>
      </c>
      <c r="G25417">
        <v>22</v>
      </c>
      <c r="H25417">
        <v>28</v>
      </c>
      <c r="J25417">
        <v>11</v>
      </c>
      <c r="K25417">
        <v>11</v>
      </c>
      <c r="L25417">
        <v>0</v>
      </c>
      <c r="M25417">
        <v>0</v>
      </c>
      <c r="O25417">
        <v>0</v>
      </c>
      <c r="P25417" s="13">
        <v>100</v>
      </c>
      <c r="Q25417">
        <v>86.6</v>
      </c>
      <c r="R25417">
        <v>13.4</v>
      </c>
      <c r="S25417">
        <v>5.2</v>
      </c>
      <c r="T25417">
        <v>2.1</v>
      </c>
      <c r="U25417">
        <v>0.1</v>
      </c>
      <c r="V25417">
        <v>1.7</v>
      </c>
      <c r="W25417">
        <v>98.2</v>
      </c>
      <c r="X25417">
        <v>22</v>
      </c>
      <c r="Y25417">
        <v>78.599999999999994</v>
      </c>
    </row>
    <row r="25418" spans="1:25" ht="14.25" x14ac:dyDescent="0.45">
      <c r="A25418" t="s">
        <v>273</v>
      </c>
      <c r="B25418" t="s">
        <v>274</v>
      </c>
      <c r="C25418" t="s">
        <v>97</v>
      </c>
      <c r="D25418" t="s">
        <v>362</v>
      </c>
      <c r="E25418" t="s">
        <v>363</v>
      </c>
      <c r="F25418" t="s">
        <v>69</v>
      </c>
      <c r="G25418">
        <v>22</v>
      </c>
      <c r="H25418">
        <v>28</v>
      </c>
      <c r="J25418">
        <v>11</v>
      </c>
      <c r="K25418">
        <v>10</v>
      </c>
      <c r="L25418">
        <v>1</v>
      </c>
      <c r="M25418">
        <v>0</v>
      </c>
      <c r="O25418">
        <v>0</v>
      </c>
      <c r="P25418" s="13">
        <v>95.5</v>
      </c>
      <c r="Q25418">
        <v>84.5</v>
      </c>
      <c r="R25418">
        <v>11</v>
      </c>
      <c r="S25418">
        <v>6</v>
      </c>
      <c r="T25418">
        <v>2.1</v>
      </c>
      <c r="U25418">
        <v>1.3</v>
      </c>
      <c r="V25418">
        <v>6.7</v>
      </c>
      <c r="W25418">
        <v>92</v>
      </c>
      <c r="X25418">
        <v>22</v>
      </c>
      <c r="Y25418">
        <v>78.599999999999994</v>
      </c>
    </row>
    <row r="25419" spans="1:25" ht="14.25" x14ac:dyDescent="0.45">
      <c r="A25419" t="s">
        <v>273</v>
      </c>
      <c r="B25419" t="s">
        <v>274</v>
      </c>
      <c r="C25419" t="s">
        <v>97</v>
      </c>
      <c r="D25419" t="s">
        <v>362</v>
      </c>
      <c r="E25419" t="s">
        <v>363</v>
      </c>
      <c r="F25419" t="s">
        <v>70</v>
      </c>
      <c r="G25419">
        <v>22</v>
      </c>
      <c r="H25419">
        <v>28</v>
      </c>
      <c r="J25419">
        <v>10</v>
      </c>
      <c r="K25419">
        <v>11</v>
      </c>
      <c r="L25419">
        <v>1</v>
      </c>
      <c r="M25419">
        <v>0</v>
      </c>
      <c r="O25419">
        <v>0</v>
      </c>
      <c r="P25419" s="13">
        <v>95.5</v>
      </c>
      <c r="Q25419">
        <v>79.400000000000006</v>
      </c>
      <c r="R25419">
        <v>16</v>
      </c>
      <c r="S25419">
        <v>6.8</v>
      </c>
      <c r="T25419">
        <v>2.1</v>
      </c>
      <c r="U25419">
        <v>0.3</v>
      </c>
      <c r="V25419">
        <v>2</v>
      </c>
      <c r="W25419">
        <v>97.7</v>
      </c>
      <c r="X25419">
        <v>22</v>
      </c>
      <c r="Y25419">
        <v>78.599999999999994</v>
      </c>
    </row>
    <row r="25420" spans="1:25" ht="14.25" x14ac:dyDescent="0.45">
      <c r="A25420" t="s">
        <v>273</v>
      </c>
      <c r="B25420" t="s">
        <v>274</v>
      </c>
      <c r="C25420" t="s">
        <v>97</v>
      </c>
      <c r="D25420" t="s">
        <v>362</v>
      </c>
      <c r="E25420" t="s">
        <v>363</v>
      </c>
      <c r="F25420" t="s">
        <v>71</v>
      </c>
      <c r="G25420">
        <v>22</v>
      </c>
      <c r="H25420">
        <v>28</v>
      </c>
      <c r="J25420">
        <v>16</v>
      </c>
      <c r="K25420">
        <v>6</v>
      </c>
      <c r="L25420">
        <v>0</v>
      </c>
      <c r="M25420">
        <v>0</v>
      </c>
      <c r="O25420">
        <v>0</v>
      </c>
      <c r="P25420" s="13">
        <v>100</v>
      </c>
      <c r="Q25420">
        <v>88.3</v>
      </c>
      <c r="R25420">
        <v>11.7</v>
      </c>
      <c r="S25420">
        <v>4.5999999999999996</v>
      </c>
      <c r="T25420">
        <v>2.1</v>
      </c>
      <c r="U25420">
        <v>0.1</v>
      </c>
      <c r="V25420">
        <v>2.2000000000000002</v>
      </c>
      <c r="W25420">
        <v>97.7</v>
      </c>
      <c r="X25420">
        <v>22</v>
      </c>
      <c r="Y25420">
        <v>78.599999999999994</v>
      </c>
    </row>
    <row r="25421" spans="1:25" ht="14.25" x14ac:dyDescent="0.45">
      <c r="A25421" t="s">
        <v>273</v>
      </c>
      <c r="B25421" t="s">
        <v>274</v>
      </c>
      <c r="C25421" t="s">
        <v>97</v>
      </c>
      <c r="D25421" t="s">
        <v>362</v>
      </c>
      <c r="E25421" t="s">
        <v>363</v>
      </c>
      <c r="F25421" t="s">
        <v>72</v>
      </c>
      <c r="G25421">
        <v>22</v>
      </c>
      <c r="H25421">
        <v>28</v>
      </c>
      <c r="J25421">
        <v>11</v>
      </c>
      <c r="K25421">
        <v>7</v>
      </c>
      <c r="L25421">
        <v>4</v>
      </c>
      <c r="M25421">
        <v>0</v>
      </c>
      <c r="O25421">
        <v>0</v>
      </c>
      <c r="P25421" s="13">
        <v>81.8</v>
      </c>
      <c r="Q25421">
        <v>84.2</v>
      </c>
      <c r="R25421">
        <v>-2.2999999999999998</v>
      </c>
      <c r="S25421">
        <v>7.3</v>
      </c>
      <c r="T25421">
        <v>2.1</v>
      </c>
      <c r="U25421">
        <v>49.1</v>
      </c>
      <c r="V25421">
        <v>25.4</v>
      </c>
      <c r="W25421">
        <v>25.5</v>
      </c>
      <c r="X25421">
        <v>22</v>
      </c>
      <c r="Y25421">
        <v>78.599999999999994</v>
      </c>
    </row>
    <row r="25422" spans="1:25" ht="14.25" x14ac:dyDescent="0.45">
      <c r="A25422" t="s">
        <v>273</v>
      </c>
      <c r="B25422" t="s">
        <v>274</v>
      </c>
      <c r="C25422" t="s">
        <v>97</v>
      </c>
      <c r="D25422" t="s">
        <v>362</v>
      </c>
      <c r="E25422" t="s">
        <v>363</v>
      </c>
      <c r="F25422" t="s">
        <v>73</v>
      </c>
      <c r="G25422">
        <v>22</v>
      </c>
      <c r="H25422">
        <v>28</v>
      </c>
      <c r="J25422">
        <v>8</v>
      </c>
      <c r="K25422">
        <v>13</v>
      </c>
      <c r="L25422">
        <v>1</v>
      </c>
      <c r="M25422">
        <v>0</v>
      </c>
      <c r="O25422">
        <v>0</v>
      </c>
      <c r="P25422" s="13">
        <v>95.5</v>
      </c>
      <c r="Q25422">
        <v>87.2</v>
      </c>
      <c r="R25422">
        <v>8.3000000000000007</v>
      </c>
      <c r="S25422">
        <v>5.4</v>
      </c>
      <c r="T25422">
        <v>2.1</v>
      </c>
      <c r="U25422">
        <v>2.2999999999999998</v>
      </c>
      <c r="V25422">
        <v>11.9</v>
      </c>
      <c r="W25422">
        <v>85.7</v>
      </c>
      <c r="X25422">
        <v>22</v>
      </c>
      <c r="Y25422">
        <v>78.599999999999994</v>
      </c>
    </row>
    <row r="25423" spans="1:25" ht="14.25" x14ac:dyDescent="0.45">
      <c r="A25423" t="s">
        <v>273</v>
      </c>
      <c r="B25423" t="s">
        <v>274</v>
      </c>
      <c r="C25423" t="s">
        <v>97</v>
      </c>
      <c r="D25423" t="s">
        <v>362</v>
      </c>
      <c r="E25423" t="s">
        <v>363</v>
      </c>
      <c r="F25423" t="s">
        <v>74</v>
      </c>
      <c r="G25423">
        <v>22</v>
      </c>
      <c r="H25423">
        <v>28</v>
      </c>
      <c r="J25423">
        <v>10</v>
      </c>
      <c r="K25423">
        <v>12</v>
      </c>
      <c r="L25423">
        <v>0</v>
      </c>
      <c r="M25423">
        <v>0</v>
      </c>
      <c r="O25423">
        <v>0</v>
      </c>
      <c r="P25423" s="13">
        <v>100</v>
      </c>
      <c r="Q25423">
        <v>85.8</v>
      </c>
      <c r="R25423">
        <v>14.2</v>
      </c>
      <c r="S25423">
        <v>5.0999999999999996</v>
      </c>
      <c r="T25423">
        <v>2.1</v>
      </c>
      <c r="U25423">
        <v>0.1</v>
      </c>
      <c r="V25423">
        <v>1</v>
      </c>
      <c r="W25423">
        <v>98.9</v>
      </c>
      <c r="X25423">
        <v>22</v>
      </c>
      <c r="Y25423">
        <v>78.599999999999994</v>
      </c>
    </row>
    <row r="25424" spans="1:25" ht="14.25" x14ac:dyDescent="0.45">
      <c r="A25424" t="s">
        <v>273</v>
      </c>
      <c r="B25424" t="s">
        <v>274</v>
      </c>
      <c r="C25424" t="s">
        <v>97</v>
      </c>
      <c r="D25424" t="s">
        <v>362</v>
      </c>
      <c r="E25424" t="s">
        <v>363</v>
      </c>
      <c r="F25424" t="s">
        <v>75</v>
      </c>
      <c r="G25424">
        <v>22</v>
      </c>
      <c r="H25424">
        <v>28</v>
      </c>
      <c r="J25424">
        <v>20</v>
      </c>
      <c r="K25424">
        <v>2</v>
      </c>
      <c r="L25424">
        <v>0</v>
      </c>
      <c r="M25424">
        <v>0</v>
      </c>
      <c r="O25424">
        <v>0</v>
      </c>
      <c r="P25424" s="13">
        <v>100</v>
      </c>
      <c r="Q25424">
        <v>90.5</v>
      </c>
      <c r="R25424">
        <v>9.5</v>
      </c>
      <c r="S25424">
        <v>4.5999999999999996</v>
      </c>
      <c r="T25424">
        <v>2.1</v>
      </c>
      <c r="U25424">
        <v>0.5</v>
      </c>
      <c r="V25424">
        <v>6</v>
      </c>
      <c r="W25424">
        <v>93.5</v>
      </c>
      <c r="X25424">
        <v>22</v>
      </c>
      <c r="Y25424">
        <v>78.599999999999994</v>
      </c>
    </row>
    <row r="25425" spans="1:25" ht="14.25" x14ac:dyDescent="0.45">
      <c r="A25425" t="s">
        <v>273</v>
      </c>
      <c r="B25425" t="s">
        <v>274</v>
      </c>
      <c r="C25425" t="s">
        <v>97</v>
      </c>
      <c r="D25425" t="s">
        <v>362</v>
      </c>
      <c r="E25425" t="s">
        <v>363</v>
      </c>
      <c r="F25425" t="s">
        <v>76</v>
      </c>
      <c r="G25425">
        <v>22</v>
      </c>
      <c r="H25425">
        <v>28</v>
      </c>
      <c r="J25425">
        <v>16</v>
      </c>
      <c r="K25425">
        <v>6</v>
      </c>
      <c r="L25425">
        <v>0</v>
      </c>
      <c r="M25425">
        <v>0</v>
      </c>
      <c r="O25425">
        <v>0</v>
      </c>
      <c r="P25425" s="13">
        <v>100</v>
      </c>
      <c r="Q25425">
        <v>83.6</v>
      </c>
      <c r="R25425">
        <v>16.399999999999999</v>
      </c>
      <c r="S25425">
        <v>5.5</v>
      </c>
      <c r="T25425">
        <v>2.1</v>
      </c>
      <c r="U25425">
        <v>0</v>
      </c>
      <c r="V25425">
        <v>0.5</v>
      </c>
      <c r="W25425">
        <v>99.4</v>
      </c>
      <c r="X25425">
        <v>22</v>
      </c>
      <c r="Y25425">
        <v>78.599999999999994</v>
      </c>
    </row>
    <row r="25426" spans="1:25" ht="14.25" x14ac:dyDescent="0.45">
      <c r="A25426" t="s">
        <v>273</v>
      </c>
      <c r="B25426" t="s">
        <v>274</v>
      </c>
      <c r="C25426" t="s">
        <v>97</v>
      </c>
      <c r="D25426" t="s">
        <v>362</v>
      </c>
      <c r="E25426" t="s">
        <v>363</v>
      </c>
      <c r="F25426" t="s">
        <v>77</v>
      </c>
      <c r="G25426">
        <v>22</v>
      </c>
      <c r="H25426">
        <v>28</v>
      </c>
      <c r="J25426">
        <v>14</v>
      </c>
      <c r="K25426">
        <v>7</v>
      </c>
      <c r="L25426">
        <v>1</v>
      </c>
      <c r="M25426">
        <v>0</v>
      </c>
      <c r="O25426">
        <v>0</v>
      </c>
      <c r="P25426" s="13">
        <v>95.5</v>
      </c>
      <c r="Q25426">
        <v>76.099999999999994</v>
      </c>
      <c r="R25426">
        <v>19.399999999999999</v>
      </c>
      <c r="S25426">
        <v>6.8</v>
      </c>
      <c r="T25426">
        <v>2.1</v>
      </c>
      <c r="U25426">
        <v>0.1</v>
      </c>
      <c r="V25426">
        <v>0.6</v>
      </c>
      <c r="W25426">
        <v>99.4</v>
      </c>
      <c r="X25426">
        <v>22</v>
      </c>
      <c r="Y25426">
        <v>78.599999999999994</v>
      </c>
    </row>
    <row r="25427" spans="1:25" ht="14.25" x14ac:dyDescent="0.45">
      <c r="A25427" t="s">
        <v>273</v>
      </c>
      <c r="B25427" t="s">
        <v>274</v>
      </c>
      <c r="C25427" t="s">
        <v>97</v>
      </c>
      <c r="D25427" t="s">
        <v>362</v>
      </c>
      <c r="E25427" t="s">
        <v>363</v>
      </c>
      <c r="F25427" t="s">
        <v>78</v>
      </c>
      <c r="G25427">
        <v>22</v>
      </c>
      <c r="H25427">
        <v>28</v>
      </c>
      <c r="J25427">
        <v>16</v>
      </c>
      <c r="K25427">
        <v>6</v>
      </c>
      <c r="L25427">
        <v>0</v>
      </c>
      <c r="M25427">
        <v>0</v>
      </c>
      <c r="O25427">
        <v>0</v>
      </c>
      <c r="P25427" s="13">
        <v>100</v>
      </c>
      <c r="Q25427">
        <v>86.4</v>
      </c>
      <c r="R25427">
        <v>13.6</v>
      </c>
      <c r="S25427">
        <v>5.2</v>
      </c>
      <c r="T25427">
        <v>2.1</v>
      </c>
      <c r="U25427">
        <v>0.1</v>
      </c>
      <c r="V25427">
        <v>1.5</v>
      </c>
      <c r="W25427">
        <v>98.4</v>
      </c>
      <c r="X25427">
        <v>22</v>
      </c>
      <c r="Y25427">
        <v>78.599999999999994</v>
      </c>
    </row>
    <row r="25428" spans="1:25" ht="14.25" x14ac:dyDescent="0.45">
      <c r="A25428" t="s">
        <v>273</v>
      </c>
      <c r="B25428" t="s">
        <v>274</v>
      </c>
      <c r="C25428" t="s">
        <v>97</v>
      </c>
      <c r="D25428" t="s">
        <v>362</v>
      </c>
      <c r="E25428" t="s">
        <v>363</v>
      </c>
      <c r="F25428" t="s">
        <v>79</v>
      </c>
      <c r="G25428">
        <v>22</v>
      </c>
      <c r="H25428">
        <v>28</v>
      </c>
      <c r="J25428">
        <v>7</v>
      </c>
      <c r="K25428">
        <v>12</v>
      </c>
      <c r="L25428">
        <v>3</v>
      </c>
      <c r="M25428">
        <v>0</v>
      </c>
      <c r="O25428">
        <v>0</v>
      </c>
      <c r="P25428" s="13">
        <v>86.4</v>
      </c>
      <c r="Q25428">
        <v>59</v>
      </c>
      <c r="R25428">
        <v>27.4</v>
      </c>
      <c r="S25428">
        <v>9.1</v>
      </c>
      <c r="T25428">
        <v>2.1</v>
      </c>
      <c r="U25428">
        <v>0</v>
      </c>
      <c r="V25428">
        <v>0.3</v>
      </c>
      <c r="W25428">
        <v>99.7</v>
      </c>
      <c r="X25428">
        <v>22</v>
      </c>
      <c r="Y25428">
        <v>78.599999999999994</v>
      </c>
    </row>
    <row r="25429" spans="1:25" ht="14.25" x14ac:dyDescent="0.45">
      <c r="A25429" t="s">
        <v>273</v>
      </c>
      <c r="B25429" t="s">
        <v>274</v>
      </c>
      <c r="C25429" t="s">
        <v>97</v>
      </c>
      <c r="D25429" t="s">
        <v>362</v>
      </c>
      <c r="E25429" t="s">
        <v>363</v>
      </c>
      <c r="F25429" t="s">
        <v>80</v>
      </c>
      <c r="G25429">
        <v>22</v>
      </c>
      <c r="H25429">
        <v>28</v>
      </c>
      <c r="J25429">
        <v>12</v>
      </c>
      <c r="K25429">
        <v>9</v>
      </c>
      <c r="L25429">
        <v>1</v>
      </c>
      <c r="M25429">
        <v>0</v>
      </c>
      <c r="O25429">
        <v>0</v>
      </c>
      <c r="P25429" s="13">
        <v>95.5</v>
      </c>
      <c r="Q25429">
        <v>70.2</v>
      </c>
      <c r="R25429">
        <v>25.2</v>
      </c>
      <c r="S25429">
        <v>7.8</v>
      </c>
      <c r="T25429">
        <v>2.1</v>
      </c>
      <c r="U25429">
        <v>0</v>
      </c>
      <c r="V25429">
        <v>0.2</v>
      </c>
      <c r="W25429">
        <v>99.8</v>
      </c>
      <c r="X25429">
        <v>22</v>
      </c>
      <c r="Y25429">
        <v>78.599999999999994</v>
      </c>
    </row>
    <row r="25430" spans="1:25" ht="14.25" x14ac:dyDescent="0.45">
      <c r="A25430" t="s">
        <v>273</v>
      </c>
      <c r="B25430" t="s">
        <v>274</v>
      </c>
      <c r="C25430" t="s">
        <v>97</v>
      </c>
      <c r="D25430" t="s">
        <v>362</v>
      </c>
      <c r="E25430" t="s">
        <v>363</v>
      </c>
      <c r="F25430" t="s">
        <v>81</v>
      </c>
      <c r="G25430">
        <v>21</v>
      </c>
      <c r="H25430">
        <v>28</v>
      </c>
      <c r="J25430">
        <v>11</v>
      </c>
      <c r="K25430">
        <v>9</v>
      </c>
      <c r="L25430">
        <v>1</v>
      </c>
      <c r="M25430">
        <v>0</v>
      </c>
      <c r="O25430">
        <v>1</v>
      </c>
      <c r="P25430" s="13">
        <v>95.2</v>
      </c>
      <c r="Q25430">
        <v>88.3</v>
      </c>
      <c r="R25430">
        <v>6.9</v>
      </c>
      <c r="S25430">
        <v>5.6</v>
      </c>
      <c r="T25430">
        <v>2.1</v>
      </c>
      <c r="U25430">
        <v>4.5999999999999996</v>
      </c>
      <c r="V25430">
        <v>16.8</v>
      </c>
      <c r="W25430">
        <v>78.599999999999994</v>
      </c>
      <c r="X25430">
        <v>22</v>
      </c>
      <c r="Y25430">
        <v>78.599999999999994</v>
      </c>
    </row>
    <row r="25431" spans="1:25" ht="14.25" x14ac:dyDescent="0.45">
      <c r="A25431" t="s">
        <v>273</v>
      </c>
      <c r="B25431" t="s">
        <v>274</v>
      </c>
      <c r="C25431" t="s">
        <v>97</v>
      </c>
      <c r="D25431" t="s">
        <v>362</v>
      </c>
      <c r="E25431" t="s">
        <v>363</v>
      </c>
      <c r="F25431" t="s">
        <v>82</v>
      </c>
      <c r="G25431">
        <v>21</v>
      </c>
      <c r="H25431">
        <v>28</v>
      </c>
      <c r="J25431">
        <v>12</v>
      </c>
      <c r="K25431">
        <v>9</v>
      </c>
      <c r="L25431">
        <v>0</v>
      </c>
      <c r="M25431">
        <v>0</v>
      </c>
      <c r="O25431">
        <v>1</v>
      </c>
      <c r="P25431" s="13">
        <v>100</v>
      </c>
      <c r="Q25431">
        <v>94.1</v>
      </c>
      <c r="R25431">
        <v>5.9</v>
      </c>
      <c r="S25431">
        <v>3.9</v>
      </c>
      <c r="T25431">
        <v>1.6</v>
      </c>
      <c r="U25431">
        <v>1.5</v>
      </c>
      <c r="V25431">
        <v>17.7</v>
      </c>
      <c r="W25431">
        <v>80.8</v>
      </c>
      <c r="X25431">
        <v>22</v>
      </c>
      <c r="Y25431">
        <v>78.599999999999994</v>
      </c>
    </row>
    <row r="25432" spans="1:25" ht="14.25" x14ac:dyDescent="0.45">
      <c r="A25432" t="s">
        <v>273</v>
      </c>
      <c r="B25432" t="s">
        <v>274</v>
      </c>
      <c r="C25432" t="s">
        <v>97</v>
      </c>
      <c r="D25432" t="s">
        <v>362</v>
      </c>
      <c r="E25432" t="s">
        <v>363</v>
      </c>
      <c r="F25432" t="s">
        <v>83</v>
      </c>
      <c r="G25432">
        <v>21</v>
      </c>
      <c r="H25432">
        <v>28</v>
      </c>
      <c r="J25432">
        <v>10</v>
      </c>
      <c r="K25432">
        <v>9</v>
      </c>
      <c r="L25432">
        <v>2</v>
      </c>
      <c r="M25432">
        <v>0</v>
      </c>
      <c r="O25432">
        <v>1</v>
      </c>
      <c r="P25432" s="13">
        <v>90.5</v>
      </c>
      <c r="Q25432">
        <v>87</v>
      </c>
      <c r="R25432">
        <v>3.5</v>
      </c>
      <c r="S25432">
        <v>6.2</v>
      </c>
      <c r="T25432">
        <v>1.7</v>
      </c>
      <c r="U25432">
        <v>16.899999999999999</v>
      </c>
      <c r="V25432">
        <v>27</v>
      </c>
      <c r="W25432">
        <v>56.1</v>
      </c>
      <c r="X25432">
        <v>22</v>
      </c>
      <c r="Y25432">
        <v>78.599999999999994</v>
      </c>
    </row>
    <row r="25433" spans="1:25" ht="14.25" x14ac:dyDescent="0.45">
      <c r="A25433" t="s">
        <v>273</v>
      </c>
      <c r="B25433" t="s">
        <v>274</v>
      </c>
      <c r="C25433" t="s">
        <v>97</v>
      </c>
      <c r="D25433" t="s">
        <v>362</v>
      </c>
      <c r="E25433" t="s">
        <v>363</v>
      </c>
      <c r="F25433" t="s">
        <v>84</v>
      </c>
      <c r="G25433">
        <v>22</v>
      </c>
      <c r="H25433">
        <v>28</v>
      </c>
      <c r="J25433">
        <v>15</v>
      </c>
      <c r="K25433">
        <v>7</v>
      </c>
      <c r="L25433">
        <v>0</v>
      </c>
      <c r="M25433">
        <v>0</v>
      </c>
      <c r="O25433">
        <v>0</v>
      </c>
      <c r="P25433" s="13">
        <v>100</v>
      </c>
      <c r="Q25433">
        <v>83.9</v>
      </c>
      <c r="R25433">
        <v>16.100000000000001</v>
      </c>
      <c r="S25433">
        <v>5.8</v>
      </c>
      <c r="T25433">
        <v>2.1</v>
      </c>
      <c r="U25433">
        <v>0.1</v>
      </c>
      <c r="V25433">
        <v>0.9</v>
      </c>
      <c r="W25433">
        <v>99.1</v>
      </c>
      <c r="X25433">
        <v>22</v>
      </c>
      <c r="Y25433">
        <v>78.599999999999994</v>
      </c>
    </row>
    <row r="25434" spans="1:25" ht="14.25" x14ac:dyDescent="0.45">
      <c r="A25434" t="s">
        <v>273</v>
      </c>
      <c r="B25434" t="s">
        <v>274</v>
      </c>
      <c r="C25434" t="s">
        <v>97</v>
      </c>
      <c r="D25434" t="s">
        <v>362</v>
      </c>
      <c r="E25434" t="s">
        <v>363</v>
      </c>
      <c r="F25434" t="s">
        <v>85</v>
      </c>
      <c r="G25434">
        <v>22</v>
      </c>
      <c r="H25434">
        <v>28</v>
      </c>
      <c r="J25434">
        <v>13</v>
      </c>
      <c r="K25434">
        <v>7</v>
      </c>
      <c r="L25434">
        <v>2</v>
      </c>
      <c r="M25434">
        <v>0</v>
      </c>
      <c r="O25434">
        <v>0</v>
      </c>
      <c r="P25434" s="13">
        <v>90.9</v>
      </c>
      <c r="Q25434">
        <v>78.2</v>
      </c>
      <c r="R25434">
        <v>12.7</v>
      </c>
      <c r="S25434">
        <v>7.1</v>
      </c>
      <c r="T25434">
        <v>2.1</v>
      </c>
      <c r="U25434">
        <v>1.6</v>
      </c>
      <c r="V25434">
        <v>5.9</v>
      </c>
      <c r="W25434">
        <v>92.5</v>
      </c>
      <c r="X25434">
        <v>22</v>
      </c>
      <c r="Y25434">
        <v>78.599999999999994</v>
      </c>
    </row>
    <row r="25435" spans="1:25" ht="14.25" x14ac:dyDescent="0.45">
      <c r="A25435" t="s">
        <v>273</v>
      </c>
      <c r="B25435" t="s">
        <v>274</v>
      </c>
      <c r="C25435" t="s">
        <v>97</v>
      </c>
      <c r="D25435" t="s">
        <v>362</v>
      </c>
      <c r="E25435" t="s">
        <v>363</v>
      </c>
      <c r="F25435" t="s">
        <v>86</v>
      </c>
      <c r="G25435">
        <v>22</v>
      </c>
      <c r="H25435">
        <v>28</v>
      </c>
      <c r="J25435">
        <v>8</v>
      </c>
      <c r="K25435">
        <v>8</v>
      </c>
      <c r="L25435">
        <v>5</v>
      </c>
      <c r="M25435">
        <v>1</v>
      </c>
      <c r="O25435">
        <v>0</v>
      </c>
      <c r="P25435" s="13">
        <v>72.7</v>
      </c>
      <c r="Q25435">
        <v>64.900000000000006</v>
      </c>
      <c r="R25435">
        <v>7.9</v>
      </c>
      <c r="S25435">
        <v>9.3000000000000007</v>
      </c>
      <c r="T25435">
        <v>2.2000000000000002</v>
      </c>
      <c r="U25435">
        <v>13.3</v>
      </c>
      <c r="V25435">
        <v>14.9</v>
      </c>
      <c r="W25435">
        <v>71.8</v>
      </c>
      <c r="X25435">
        <v>22</v>
      </c>
      <c r="Y25435">
        <v>78.599999999999994</v>
      </c>
    </row>
    <row r="25436" spans="1:25" ht="14.25" x14ac:dyDescent="0.45">
      <c r="A25436" t="s">
        <v>273</v>
      </c>
      <c r="B25436" t="s">
        <v>274</v>
      </c>
      <c r="C25436" t="s">
        <v>97</v>
      </c>
      <c r="D25436" t="s">
        <v>362</v>
      </c>
      <c r="E25436" t="s">
        <v>363</v>
      </c>
      <c r="F25436" t="s">
        <v>87</v>
      </c>
      <c r="G25436">
        <v>10</v>
      </c>
      <c r="H25436">
        <v>28</v>
      </c>
      <c r="J25436">
        <v>4</v>
      </c>
      <c r="K25436">
        <v>6</v>
      </c>
      <c r="L25436">
        <v>0</v>
      </c>
      <c r="M25436">
        <v>0</v>
      </c>
      <c r="O25436">
        <v>12</v>
      </c>
      <c r="P25436" s="13">
        <v>100</v>
      </c>
      <c r="Q25436">
        <v>80.599999999999994</v>
      </c>
      <c r="R25436">
        <v>19.399999999999999</v>
      </c>
      <c r="S25436">
        <v>8.9</v>
      </c>
      <c r="T25436">
        <v>1</v>
      </c>
      <c r="U25436">
        <v>0.7</v>
      </c>
      <c r="V25436">
        <v>2.2000000000000002</v>
      </c>
      <c r="W25436">
        <v>97.1</v>
      </c>
      <c r="X25436">
        <v>22</v>
      </c>
      <c r="Y25436">
        <v>78.599999999999994</v>
      </c>
    </row>
    <row r="25437" spans="1:25" ht="14.25" x14ac:dyDescent="0.45">
      <c r="A25437" t="s">
        <v>273</v>
      </c>
      <c r="B25437" t="s">
        <v>274</v>
      </c>
      <c r="C25437" t="s">
        <v>97</v>
      </c>
      <c r="D25437" t="s">
        <v>362</v>
      </c>
      <c r="E25437" t="s">
        <v>363</v>
      </c>
      <c r="F25437" t="s">
        <v>88</v>
      </c>
      <c r="G25437">
        <v>19</v>
      </c>
      <c r="H25437">
        <v>28</v>
      </c>
      <c r="J25437">
        <v>9</v>
      </c>
      <c r="K25437">
        <v>8</v>
      </c>
      <c r="L25437">
        <v>2</v>
      </c>
      <c r="M25437">
        <v>0</v>
      </c>
      <c r="O25437">
        <v>3</v>
      </c>
      <c r="P25437" s="13">
        <v>89.5</v>
      </c>
      <c r="Q25437">
        <v>77.099999999999994</v>
      </c>
      <c r="R25437">
        <v>12.4</v>
      </c>
      <c r="S25437">
        <v>7.8</v>
      </c>
      <c r="T25437">
        <v>2</v>
      </c>
      <c r="U25437">
        <v>2.8</v>
      </c>
      <c r="V25437">
        <v>7.4</v>
      </c>
      <c r="W25437">
        <v>89.8</v>
      </c>
      <c r="X25437">
        <v>22</v>
      </c>
      <c r="Y25437">
        <v>78.599999999999994</v>
      </c>
    </row>
    <row r="25438" spans="1:25" ht="14.25" x14ac:dyDescent="0.45">
      <c r="A25438" t="s">
        <v>273</v>
      </c>
      <c r="B25438" t="s">
        <v>274</v>
      </c>
      <c r="C25438" t="s">
        <v>97</v>
      </c>
      <c r="D25438" t="s">
        <v>362</v>
      </c>
      <c r="E25438" t="s">
        <v>363</v>
      </c>
      <c r="F25438" t="s">
        <v>100</v>
      </c>
      <c r="G25438">
        <v>22</v>
      </c>
      <c r="H25438">
        <v>28</v>
      </c>
      <c r="J25438">
        <v>14</v>
      </c>
      <c r="K25438">
        <v>7</v>
      </c>
      <c r="L25438">
        <v>1</v>
      </c>
      <c r="M25438">
        <v>0</v>
      </c>
      <c r="O25438">
        <v>0</v>
      </c>
      <c r="P25438" s="13">
        <v>95.5</v>
      </c>
      <c r="Q25438">
        <v>90.4</v>
      </c>
      <c r="R25438">
        <v>5.0999999999999996</v>
      </c>
      <c r="S25438">
        <v>4.9000000000000004</v>
      </c>
      <c r="T25438">
        <v>2.2000000000000002</v>
      </c>
      <c r="U25438">
        <v>6</v>
      </c>
      <c r="V25438">
        <v>23.8</v>
      </c>
      <c r="W25438">
        <v>70.2</v>
      </c>
      <c r="X25438">
        <v>22</v>
      </c>
      <c r="Y25438">
        <v>78.599999999999994</v>
      </c>
    </row>
    <row r="25439" spans="1:25" ht="14.25" x14ac:dyDescent="0.45">
      <c r="A25439" t="s">
        <v>273</v>
      </c>
      <c r="B25439" t="s">
        <v>274</v>
      </c>
      <c r="C25439" t="s">
        <v>97</v>
      </c>
      <c r="D25439" t="s">
        <v>362</v>
      </c>
      <c r="E25439" t="s">
        <v>363</v>
      </c>
      <c r="F25439" t="s">
        <v>89</v>
      </c>
      <c r="G25439">
        <v>22</v>
      </c>
      <c r="H25439">
        <v>28</v>
      </c>
      <c r="P25439" s="13">
        <v>97.7</v>
      </c>
      <c r="Q25439">
        <v>89.3</v>
      </c>
      <c r="R25439">
        <v>8.4</v>
      </c>
      <c r="S25439">
        <v>5.0999999999999996</v>
      </c>
      <c r="T25439">
        <v>2.1</v>
      </c>
      <c r="U25439">
        <v>1.7</v>
      </c>
      <c r="V25439">
        <v>10.8</v>
      </c>
      <c r="W25439">
        <v>87.5</v>
      </c>
      <c r="X25439">
        <v>22</v>
      </c>
      <c r="Y25439">
        <v>78.599999999999994</v>
      </c>
    </row>
    <row r="25440" spans="1:25" ht="14.25" x14ac:dyDescent="0.45">
      <c r="A25440" t="s">
        <v>273</v>
      </c>
      <c r="B25440" t="s">
        <v>274</v>
      </c>
      <c r="C25440" t="s">
        <v>97</v>
      </c>
      <c r="D25440" t="s">
        <v>362</v>
      </c>
      <c r="E25440" t="s">
        <v>363</v>
      </c>
      <c r="F25440" t="s">
        <v>90</v>
      </c>
      <c r="G25440">
        <v>22</v>
      </c>
      <c r="H25440">
        <v>28</v>
      </c>
      <c r="P25440" s="13">
        <v>97.3</v>
      </c>
      <c r="Q25440">
        <v>84.3</v>
      </c>
      <c r="R25440">
        <v>13</v>
      </c>
      <c r="S25440">
        <v>5.9</v>
      </c>
      <c r="T25440">
        <v>2.1</v>
      </c>
      <c r="U25440">
        <v>0.4</v>
      </c>
      <c r="V25440">
        <v>3.3</v>
      </c>
      <c r="W25440">
        <v>96.2</v>
      </c>
      <c r="X25440">
        <v>22</v>
      </c>
      <c r="Y25440">
        <v>78.599999999999994</v>
      </c>
    </row>
    <row r="25441" spans="1:25" ht="14.25" x14ac:dyDescent="0.45">
      <c r="A25441" t="s">
        <v>273</v>
      </c>
      <c r="B25441" t="s">
        <v>274</v>
      </c>
      <c r="C25441" t="s">
        <v>97</v>
      </c>
      <c r="D25441" t="s">
        <v>362</v>
      </c>
      <c r="E25441" t="s">
        <v>363</v>
      </c>
      <c r="F25441" t="s">
        <v>91</v>
      </c>
      <c r="G25441">
        <v>22</v>
      </c>
      <c r="H25441">
        <v>28</v>
      </c>
      <c r="P25441" s="13">
        <v>95.5</v>
      </c>
      <c r="Q25441">
        <v>86.2</v>
      </c>
      <c r="R25441">
        <v>9.1999999999999993</v>
      </c>
      <c r="S25441">
        <v>5.9</v>
      </c>
      <c r="T25441">
        <v>2.1</v>
      </c>
      <c r="U25441">
        <v>2.2999999999999998</v>
      </c>
      <c r="V25441">
        <v>10.3</v>
      </c>
      <c r="W25441">
        <v>87.5</v>
      </c>
      <c r="X25441">
        <v>22</v>
      </c>
      <c r="Y25441">
        <v>78.599999999999994</v>
      </c>
    </row>
    <row r="25442" spans="1:25" ht="14.25" x14ac:dyDescent="0.45">
      <c r="A25442" t="s">
        <v>273</v>
      </c>
      <c r="B25442" t="s">
        <v>274</v>
      </c>
      <c r="C25442" t="s">
        <v>97</v>
      </c>
      <c r="D25442" t="s">
        <v>362</v>
      </c>
      <c r="E25442" t="s">
        <v>363</v>
      </c>
      <c r="F25442" t="s">
        <v>92</v>
      </c>
      <c r="G25442">
        <v>22</v>
      </c>
      <c r="H25442">
        <v>28</v>
      </c>
      <c r="P25442" s="13">
        <v>97.7</v>
      </c>
      <c r="Q25442">
        <v>81.2</v>
      </c>
      <c r="R25442">
        <v>16.5</v>
      </c>
      <c r="S25442">
        <v>6.2</v>
      </c>
      <c r="T25442">
        <v>2.1</v>
      </c>
      <c r="U25442">
        <v>0.1</v>
      </c>
      <c r="V25442">
        <v>1.1000000000000001</v>
      </c>
      <c r="W25442">
        <v>98.8</v>
      </c>
      <c r="X25442">
        <v>22</v>
      </c>
      <c r="Y25442">
        <v>78.599999999999994</v>
      </c>
    </row>
    <row r="25443" spans="1:25" ht="14.25" x14ac:dyDescent="0.45">
      <c r="A25443" t="s">
        <v>273</v>
      </c>
      <c r="B25443" t="s">
        <v>274</v>
      </c>
      <c r="C25443" t="s">
        <v>97</v>
      </c>
      <c r="D25443" t="s">
        <v>362</v>
      </c>
      <c r="E25443" t="s">
        <v>363</v>
      </c>
      <c r="F25443" t="s">
        <v>93</v>
      </c>
      <c r="G25443">
        <v>22</v>
      </c>
      <c r="H25443">
        <v>28</v>
      </c>
      <c r="P25443" s="13">
        <v>90.9</v>
      </c>
      <c r="Q25443">
        <v>64.599999999999994</v>
      </c>
      <c r="R25443">
        <v>26.3</v>
      </c>
      <c r="S25443">
        <v>8.6</v>
      </c>
      <c r="T25443">
        <v>2.1</v>
      </c>
      <c r="U25443">
        <v>0</v>
      </c>
      <c r="V25443">
        <v>0.2</v>
      </c>
      <c r="W25443">
        <v>99.7</v>
      </c>
      <c r="X25443">
        <v>22</v>
      </c>
      <c r="Y25443">
        <v>78.599999999999994</v>
      </c>
    </row>
    <row r="25444" spans="1:25" ht="14.25" x14ac:dyDescent="0.45">
      <c r="A25444" t="s">
        <v>273</v>
      </c>
      <c r="B25444" t="s">
        <v>274</v>
      </c>
      <c r="C25444" t="s">
        <v>97</v>
      </c>
      <c r="D25444" t="s">
        <v>362</v>
      </c>
      <c r="E25444" t="s">
        <v>363</v>
      </c>
      <c r="F25444" t="s">
        <v>94</v>
      </c>
      <c r="G25444">
        <v>22</v>
      </c>
      <c r="H25444">
        <v>28</v>
      </c>
      <c r="P25444" s="13">
        <v>95.5</v>
      </c>
      <c r="Q25444">
        <v>89.5</v>
      </c>
      <c r="R25444">
        <v>6</v>
      </c>
      <c r="S25444">
        <v>5.4</v>
      </c>
      <c r="T25444">
        <v>2.1</v>
      </c>
      <c r="U25444">
        <v>6</v>
      </c>
      <c r="V25444">
        <v>20.2</v>
      </c>
      <c r="W25444">
        <v>73.8</v>
      </c>
      <c r="X25444">
        <v>22</v>
      </c>
      <c r="Y25444">
        <v>78.599999999999994</v>
      </c>
    </row>
    <row r="25445" spans="1:25" ht="14.25" x14ac:dyDescent="0.45">
      <c r="A25445" t="s">
        <v>273</v>
      </c>
      <c r="B25445" t="s">
        <v>274</v>
      </c>
      <c r="C25445" t="s">
        <v>97</v>
      </c>
      <c r="D25445" t="s">
        <v>362</v>
      </c>
      <c r="E25445" t="s">
        <v>363</v>
      </c>
      <c r="F25445" t="s">
        <v>95</v>
      </c>
      <c r="G25445">
        <v>22</v>
      </c>
      <c r="H25445">
        <v>28</v>
      </c>
      <c r="P25445" s="13">
        <v>87.9</v>
      </c>
      <c r="Q25445">
        <v>75.7</v>
      </c>
      <c r="R25445">
        <v>12.2</v>
      </c>
      <c r="S25445">
        <v>7.9</v>
      </c>
      <c r="T25445">
        <v>2.1</v>
      </c>
      <c r="U25445">
        <v>3.1</v>
      </c>
      <c r="V25445">
        <v>7.8</v>
      </c>
      <c r="W25445">
        <v>89.1</v>
      </c>
      <c r="X25445">
        <v>22</v>
      </c>
      <c r="Y25445">
        <v>78.599999999999994</v>
      </c>
    </row>
    <row r="25446" spans="1:25" ht="14.25" x14ac:dyDescent="0.45">
      <c r="A25446" t="s">
        <v>275</v>
      </c>
      <c r="B25446" t="s">
        <v>276</v>
      </c>
      <c r="C25446" t="s">
        <v>62</v>
      </c>
      <c r="D25446" t="s">
        <v>362</v>
      </c>
      <c r="E25446" t="s">
        <v>363</v>
      </c>
      <c r="F25446" t="s">
        <v>63</v>
      </c>
      <c r="G25446">
        <v>21</v>
      </c>
      <c r="H25446">
        <v>36</v>
      </c>
      <c r="J25446">
        <v>8</v>
      </c>
      <c r="K25446">
        <v>12</v>
      </c>
      <c r="L25446">
        <v>1</v>
      </c>
      <c r="M25446">
        <v>0</v>
      </c>
      <c r="O25446">
        <v>0</v>
      </c>
      <c r="P25446" s="13">
        <v>95.2</v>
      </c>
      <c r="Q25446">
        <v>93.3</v>
      </c>
      <c r="R25446">
        <v>2</v>
      </c>
      <c r="S25446">
        <v>5.0999999999999996</v>
      </c>
      <c r="T25446">
        <v>1.7</v>
      </c>
      <c r="U25446">
        <v>19.100000000000001</v>
      </c>
      <c r="V25446">
        <v>35.200000000000003</v>
      </c>
      <c r="W25446">
        <v>45.7</v>
      </c>
      <c r="X25446">
        <v>21</v>
      </c>
      <c r="Y25446">
        <v>58.3</v>
      </c>
    </row>
    <row r="25447" spans="1:25" ht="14.25" x14ac:dyDescent="0.45">
      <c r="A25447" t="s">
        <v>275</v>
      </c>
      <c r="B25447" t="s">
        <v>276</v>
      </c>
      <c r="C25447" t="s">
        <v>62</v>
      </c>
      <c r="D25447" t="s">
        <v>362</v>
      </c>
      <c r="E25447" t="s">
        <v>363</v>
      </c>
      <c r="F25447" t="s">
        <v>64</v>
      </c>
      <c r="G25447">
        <v>21</v>
      </c>
      <c r="H25447">
        <v>36</v>
      </c>
      <c r="J25447">
        <v>8</v>
      </c>
      <c r="K25447">
        <v>10</v>
      </c>
      <c r="L25447">
        <v>3</v>
      </c>
      <c r="M25447">
        <v>0</v>
      </c>
      <c r="O25447">
        <v>0</v>
      </c>
      <c r="P25447" s="13">
        <v>85.7</v>
      </c>
      <c r="Q25447">
        <v>87.9</v>
      </c>
      <c r="R25447">
        <v>-2.2000000000000002</v>
      </c>
      <c r="S25447">
        <v>6.5</v>
      </c>
      <c r="T25447">
        <v>1.7</v>
      </c>
      <c r="U25447">
        <v>48.2</v>
      </c>
      <c r="V25447">
        <v>28.2</v>
      </c>
      <c r="W25447">
        <v>23.6</v>
      </c>
      <c r="X25447">
        <v>21</v>
      </c>
      <c r="Y25447">
        <v>58.3</v>
      </c>
    </row>
    <row r="25448" spans="1:25" ht="14.25" x14ac:dyDescent="0.45">
      <c r="A25448" t="s">
        <v>275</v>
      </c>
      <c r="B25448" t="s">
        <v>276</v>
      </c>
      <c r="C25448" t="s">
        <v>62</v>
      </c>
      <c r="D25448" t="s">
        <v>362</v>
      </c>
      <c r="E25448" t="s">
        <v>363</v>
      </c>
      <c r="F25448" t="s">
        <v>65</v>
      </c>
      <c r="G25448">
        <v>21</v>
      </c>
      <c r="H25448">
        <v>36</v>
      </c>
      <c r="J25448">
        <v>9</v>
      </c>
      <c r="K25448">
        <v>11</v>
      </c>
      <c r="L25448">
        <v>1</v>
      </c>
      <c r="M25448">
        <v>0</v>
      </c>
      <c r="O25448">
        <v>0</v>
      </c>
      <c r="P25448" s="13">
        <v>95.2</v>
      </c>
      <c r="Q25448">
        <v>84.2</v>
      </c>
      <c r="R25448">
        <v>11.1</v>
      </c>
      <c r="S25448">
        <v>6.2</v>
      </c>
      <c r="T25448">
        <v>1.7</v>
      </c>
      <c r="U25448">
        <v>1.4</v>
      </c>
      <c r="V25448">
        <v>6.9</v>
      </c>
      <c r="W25448">
        <v>91.7</v>
      </c>
      <c r="X25448">
        <v>21</v>
      </c>
      <c r="Y25448">
        <v>58.3</v>
      </c>
    </row>
    <row r="25449" spans="1:25" ht="14.25" x14ac:dyDescent="0.45">
      <c r="A25449" t="s">
        <v>275</v>
      </c>
      <c r="B25449" t="s">
        <v>276</v>
      </c>
      <c r="C25449" t="s">
        <v>62</v>
      </c>
      <c r="D25449" t="s">
        <v>362</v>
      </c>
      <c r="E25449" t="s">
        <v>363</v>
      </c>
      <c r="F25449" t="s">
        <v>66</v>
      </c>
      <c r="G25449">
        <v>21</v>
      </c>
      <c r="H25449">
        <v>36</v>
      </c>
      <c r="J25449">
        <v>13</v>
      </c>
      <c r="K25449">
        <v>7</v>
      </c>
      <c r="L25449">
        <v>1</v>
      </c>
      <c r="M25449">
        <v>0</v>
      </c>
      <c r="O25449">
        <v>0</v>
      </c>
      <c r="P25449" s="13">
        <v>95.2</v>
      </c>
      <c r="Q25449">
        <v>90.9</v>
      </c>
      <c r="R25449">
        <v>4.3</v>
      </c>
      <c r="S25449">
        <v>5.0999999999999996</v>
      </c>
      <c r="T25449">
        <v>1.7</v>
      </c>
      <c r="U25449">
        <v>9.3000000000000007</v>
      </c>
      <c r="V25449">
        <v>26.9</v>
      </c>
      <c r="W25449">
        <v>63.8</v>
      </c>
      <c r="X25449">
        <v>21</v>
      </c>
      <c r="Y25449">
        <v>58.3</v>
      </c>
    </row>
    <row r="25450" spans="1:25" ht="14.25" x14ac:dyDescent="0.45">
      <c r="A25450" t="s">
        <v>275</v>
      </c>
      <c r="B25450" t="s">
        <v>276</v>
      </c>
      <c r="C25450" t="s">
        <v>62</v>
      </c>
      <c r="D25450" t="s">
        <v>362</v>
      </c>
      <c r="E25450" t="s">
        <v>363</v>
      </c>
      <c r="F25450" t="s">
        <v>67</v>
      </c>
      <c r="G25450">
        <v>21</v>
      </c>
      <c r="H25450">
        <v>36</v>
      </c>
      <c r="J25450">
        <v>9</v>
      </c>
      <c r="K25450">
        <v>8</v>
      </c>
      <c r="L25450">
        <v>4</v>
      </c>
      <c r="M25450">
        <v>0</v>
      </c>
      <c r="O25450">
        <v>0</v>
      </c>
      <c r="P25450" s="13">
        <v>81</v>
      </c>
      <c r="Q25450">
        <v>84.2</v>
      </c>
      <c r="R25450">
        <v>-3.2</v>
      </c>
      <c r="S25450">
        <v>7.2</v>
      </c>
      <c r="T25450">
        <v>1.7</v>
      </c>
      <c r="U25450">
        <v>54</v>
      </c>
      <c r="V25450">
        <v>24.7</v>
      </c>
      <c r="W25450">
        <v>21.4</v>
      </c>
      <c r="X25450">
        <v>21</v>
      </c>
      <c r="Y25450">
        <v>58.3</v>
      </c>
    </row>
    <row r="25451" spans="1:25" ht="14.25" x14ac:dyDescent="0.45">
      <c r="A25451" t="s">
        <v>275</v>
      </c>
      <c r="B25451" t="s">
        <v>276</v>
      </c>
      <c r="C25451" t="s">
        <v>62</v>
      </c>
      <c r="D25451" t="s">
        <v>362</v>
      </c>
      <c r="E25451" t="s">
        <v>363</v>
      </c>
      <c r="F25451" t="s">
        <v>68</v>
      </c>
      <c r="G25451">
        <v>21</v>
      </c>
      <c r="H25451">
        <v>36</v>
      </c>
      <c r="J25451">
        <v>8</v>
      </c>
      <c r="K25451">
        <v>10</v>
      </c>
      <c r="L25451">
        <v>3</v>
      </c>
      <c r="M25451">
        <v>0</v>
      </c>
      <c r="O25451">
        <v>0</v>
      </c>
      <c r="P25451" s="13">
        <v>85.7</v>
      </c>
      <c r="Q25451">
        <v>86.4</v>
      </c>
      <c r="R25451">
        <v>-0.7</v>
      </c>
      <c r="S25451">
        <v>7</v>
      </c>
      <c r="T25451">
        <v>1.7</v>
      </c>
      <c r="U25451">
        <v>39.9</v>
      </c>
      <c r="V25451">
        <v>27.7</v>
      </c>
      <c r="W25451">
        <v>32.4</v>
      </c>
      <c r="X25451">
        <v>21</v>
      </c>
      <c r="Y25451">
        <v>58.3</v>
      </c>
    </row>
    <row r="25452" spans="1:25" ht="14.25" x14ac:dyDescent="0.45">
      <c r="A25452" t="s">
        <v>275</v>
      </c>
      <c r="B25452" t="s">
        <v>276</v>
      </c>
      <c r="C25452" t="s">
        <v>62</v>
      </c>
      <c r="D25452" t="s">
        <v>362</v>
      </c>
      <c r="E25452" t="s">
        <v>363</v>
      </c>
      <c r="F25452" t="s">
        <v>69</v>
      </c>
      <c r="G25452">
        <v>21</v>
      </c>
      <c r="H25452">
        <v>36</v>
      </c>
      <c r="J25452">
        <v>9</v>
      </c>
      <c r="K25452">
        <v>9</v>
      </c>
      <c r="L25452">
        <v>2</v>
      </c>
      <c r="M25452">
        <v>1</v>
      </c>
      <c r="O25452">
        <v>0</v>
      </c>
      <c r="P25452" s="13">
        <v>85.7</v>
      </c>
      <c r="Q25452">
        <v>86.6</v>
      </c>
      <c r="R25452">
        <v>-0.9</v>
      </c>
      <c r="S25452">
        <v>7.2</v>
      </c>
      <c r="T25452">
        <v>1.7</v>
      </c>
      <c r="U25452">
        <v>41.2</v>
      </c>
      <c r="V25452">
        <v>26.8</v>
      </c>
      <c r="W25452">
        <v>32</v>
      </c>
      <c r="X25452">
        <v>21</v>
      </c>
      <c r="Y25452">
        <v>58.3</v>
      </c>
    </row>
    <row r="25453" spans="1:25" ht="14.25" x14ac:dyDescent="0.45">
      <c r="A25453" t="s">
        <v>275</v>
      </c>
      <c r="B25453" t="s">
        <v>276</v>
      </c>
      <c r="C25453" t="s">
        <v>62</v>
      </c>
      <c r="D25453" t="s">
        <v>362</v>
      </c>
      <c r="E25453" t="s">
        <v>363</v>
      </c>
      <c r="F25453" t="s">
        <v>70</v>
      </c>
      <c r="G25453">
        <v>21</v>
      </c>
      <c r="H25453">
        <v>36</v>
      </c>
      <c r="J25453">
        <v>12</v>
      </c>
      <c r="K25453">
        <v>7</v>
      </c>
      <c r="L25453">
        <v>2</v>
      </c>
      <c r="M25453">
        <v>0</v>
      </c>
      <c r="O25453">
        <v>0</v>
      </c>
      <c r="P25453" s="13">
        <v>90.5</v>
      </c>
      <c r="Q25453">
        <v>78.900000000000006</v>
      </c>
      <c r="R25453">
        <v>11.6</v>
      </c>
      <c r="S25453">
        <v>7.4</v>
      </c>
      <c r="T25453">
        <v>1.7</v>
      </c>
      <c r="U25453">
        <v>2.9</v>
      </c>
      <c r="V25453">
        <v>8.1999999999999993</v>
      </c>
      <c r="W25453">
        <v>89</v>
      </c>
      <c r="X25453">
        <v>21</v>
      </c>
      <c r="Y25453">
        <v>58.3</v>
      </c>
    </row>
    <row r="25454" spans="1:25" ht="14.25" x14ac:dyDescent="0.45">
      <c r="A25454" t="s">
        <v>275</v>
      </c>
      <c r="B25454" t="s">
        <v>276</v>
      </c>
      <c r="C25454" t="s">
        <v>62</v>
      </c>
      <c r="D25454" t="s">
        <v>362</v>
      </c>
      <c r="E25454" t="s">
        <v>363</v>
      </c>
      <c r="F25454" t="s">
        <v>71</v>
      </c>
      <c r="G25454">
        <v>21</v>
      </c>
      <c r="H25454">
        <v>36</v>
      </c>
      <c r="J25454">
        <v>13</v>
      </c>
      <c r="K25454">
        <v>5</v>
      </c>
      <c r="L25454">
        <v>2</v>
      </c>
      <c r="M25454">
        <v>1</v>
      </c>
      <c r="O25454">
        <v>0</v>
      </c>
      <c r="P25454" s="13">
        <v>85.7</v>
      </c>
      <c r="Q25454">
        <v>88.9</v>
      </c>
      <c r="R25454">
        <v>-3.2</v>
      </c>
      <c r="S25454">
        <v>6.7</v>
      </c>
      <c r="T25454">
        <v>1.7</v>
      </c>
      <c r="U25454">
        <v>54.1</v>
      </c>
      <c r="V25454">
        <v>26.2</v>
      </c>
      <c r="W25454">
        <v>19.7</v>
      </c>
      <c r="X25454">
        <v>21</v>
      </c>
      <c r="Y25454">
        <v>58.3</v>
      </c>
    </row>
    <row r="25455" spans="1:25" ht="14.25" x14ac:dyDescent="0.45">
      <c r="A25455" t="s">
        <v>275</v>
      </c>
      <c r="B25455" t="s">
        <v>276</v>
      </c>
      <c r="C25455" t="s">
        <v>62</v>
      </c>
      <c r="D25455" t="s">
        <v>362</v>
      </c>
      <c r="E25455" t="s">
        <v>363</v>
      </c>
      <c r="F25455" t="s">
        <v>72</v>
      </c>
      <c r="G25455">
        <v>21</v>
      </c>
      <c r="H25455">
        <v>36</v>
      </c>
      <c r="J25455">
        <v>7</v>
      </c>
      <c r="K25455">
        <v>11</v>
      </c>
      <c r="L25455">
        <v>3</v>
      </c>
      <c r="M25455">
        <v>0</v>
      </c>
      <c r="O25455">
        <v>0</v>
      </c>
      <c r="P25455" s="13">
        <v>85.7</v>
      </c>
      <c r="Q25455">
        <v>84.8</v>
      </c>
      <c r="R25455">
        <v>0.9</v>
      </c>
      <c r="S25455">
        <v>7.5</v>
      </c>
      <c r="T25455">
        <v>1.7</v>
      </c>
      <c r="U25455">
        <v>32.299999999999997</v>
      </c>
      <c r="V25455">
        <v>25.9</v>
      </c>
      <c r="W25455">
        <v>41.8</v>
      </c>
      <c r="X25455">
        <v>21</v>
      </c>
      <c r="Y25455">
        <v>58.3</v>
      </c>
    </row>
    <row r="25456" spans="1:25" ht="14.25" x14ac:dyDescent="0.45">
      <c r="A25456" t="s">
        <v>275</v>
      </c>
      <c r="B25456" t="s">
        <v>276</v>
      </c>
      <c r="C25456" t="s">
        <v>62</v>
      </c>
      <c r="D25456" t="s">
        <v>362</v>
      </c>
      <c r="E25456" t="s">
        <v>363</v>
      </c>
      <c r="F25456" t="s">
        <v>73</v>
      </c>
      <c r="G25456">
        <v>20</v>
      </c>
      <c r="H25456">
        <v>36</v>
      </c>
      <c r="J25456">
        <v>9</v>
      </c>
      <c r="K25456">
        <v>10</v>
      </c>
      <c r="L25456">
        <v>1</v>
      </c>
      <c r="M25456">
        <v>0</v>
      </c>
      <c r="O25456">
        <v>1</v>
      </c>
      <c r="P25456" s="13">
        <v>95</v>
      </c>
      <c r="Q25456">
        <v>87.8</v>
      </c>
      <c r="R25456">
        <v>7.2</v>
      </c>
      <c r="S25456">
        <v>6.2</v>
      </c>
      <c r="T25456">
        <v>1.7</v>
      </c>
      <c r="U25456">
        <v>6</v>
      </c>
      <c r="V25456">
        <v>16.600000000000001</v>
      </c>
      <c r="W25456">
        <v>77.400000000000006</v>
      </c>
      <c r="X25456">
        <v>21</v>
      </c>
      <c r="Y25456">
        <v>58.3</v>
      </c>
    </row>
    <row r="25457" spans="1:25" ht="14.25" x14ac:dyDescent="0.45">
      <c r="A25457" t="s">
        <v>275</v>
      </c>
      <c r="B25457" t="s">
        <v>276</v>
      </c>
      <c r="C25457" t="s">
        <v>62</v>
      </c>
      <c r="D25457" t="s">
        <v>362</v>
      </c>
      <c r="E25457" t="s">
        <v>363</v>
      </c>
      <c r="F25457" t="s">
        <v>74</v>
      </c>
      <c r="G25457">
        <v>20</v>
      </c>
      <c r="H25457">
        <v>36</v>
      </c>
      <c r="J25457">
        <v>7</v>
      </c>
      <c r="K25457">
        <v>11</v>
      </c>
      <c r="L25457">
        <v>2</v>
      </c>
      <c r="M25457">
        <v>0</v>
      </c>
      <c r="O25457">
        <v>1</v>
      </c>
      <c r="P25457" s="13">
        <v>90</v>
      </c>
      <c r="Q25457">
        <v>86.9</v>
      </c>
      <c r="R25457">
        <v>3.1</v>
      </c>
      <c r="S25457">
        <v>6.6</v>
      </c>
      <c r="T25457">
        <v>1.7</v>
      </c>
      <c r="U25457">
        <v>19.899999999999999</v>
      </c>
      <c r="V25457">
        <v>26.6</v>
      </c>
      <c r="W25457">
        <v>53.5</v>
      </c>
      <c r="X25457">
        <v>21</v>
      </c>
      <c r="Y25457">
        <v>58.3</v>
      </c>
    </row>
    <row r="25458" spans="1:25" ht="14.25" x14ac:dyDescent="0.45">
      <c r="A25458" t="s">
        <v>275</v>
      </c>
      <c r="B25458" t="s">
        <v>276</v>
      </c>
      <c r="C25458" t="s">
        <v>62</v>
      </c>
      <c r="D25458" t="s">
        <v>362</v>
      </c>
      <c r="E25458" t="s">
        <v>363</v>
      </c>
      <c r="F25458" t="s">
        <v>75</v>
      </c>
      <c r="G25458">
        <v>20</v>
      </c>
      <c r="H25458">
        <v>36</v>
      </c>
      <c r="J25458">
        <v>17</v>
      </c>
      <c r="K25458">
        <v>3</v>
      </c>
      <c r="L25458">
        <v>0</v>
      </c>
      <c r="M25458">
        <v>0</v>
      </c>
      <c r="O25458">
        <v>1</v>
      </c>
      <c r="P25458" s="13">
        <v>100</v>
      </c>
      <c r="Q25458">
        <v>89.6</v>
      </c>
      <c r="R25458">
        <v>10.4</v>
      </c>
      <c r="S25458">
        <v>4.7</v>
      </c>
      <c r="T25458">
        <v>1.7</v>
      </c>
      <c r="U25458">
        <v>0.3</v>
      </c>
      <c r="V25458">
        <v>4.2</v>
      </c>
      <c r="W25458">
        <v>95.5</v>
      </c>
      <c r="X25458">
        <v>21</v>
      </c>
      <c r="Y25458">
        <v>58.3</v>
      </c>
    </row>
    <row r="25459" spans="1:25" ht="14.25" x14ac:dyDescent="0.45">
      <c r="A25459" t="s">
        <v>275</v>
      </c>
      <c r="B25459" t="s">
        <v>276</v>
      </c>
      <c r="C25459" t="s">
        <v>62</v>
      </c>
      <c r="D25459" t="s">
        <v>362</v>
      </c>
      <c r="E25459" t="s">
        <v>363</v>
      </c>
      <c r="F25459" t="s">
        <v>76</v>
      </c>
      <c r="G25459">
        <v>21</v>
      </c>
      <c r="H25459">
        <v>36</v>
      </c>
      <c r="J25459">
        <v>14</v>
      </c>
      <c r="K25459">
        <v>5</v>
      </c>
      <c r="L25459">
        <v>1</v>
      </c>
      <c r="M25459">
        <v>1</v>
      </c>
      <c r="O25459">
        <v>0</v>
      </c>
      <c r="P25459" s="13">
        <v>90.5</v>
      </c>
      <c r="Q25459">
        <v>84.9</v>
      </c>
      <c r="R25459">
        <v>5.6</v>
      </c>
      <c r="S25459">
        <v>6.9</v>
      </c>
      <c r="T25459">
        <v>1.7</v>
      </c>
      <c r="U25459">
        <v>12.1</v>
      </c>
      <c r="V25459">
        <v>20.6</v>
      </c>
      <c r="W25459">
        <v>67.3</v>
      </c>
      <c r="X25459">
        <v>21</v>
      </c>
      <c r="Y25459">
        <v>58.3</v>
      </c>
    </row>
    <row r="25460" spans="1:25" ht="14.25" x14ac:dyDescent="0.45">
      <c r="A25460" t="s">
        <v>275</v>
      </c>
      <c r="B25460" t="s">
        <v>276</v>
      </c>
      <c r="C25460" t="s">
        <v>62</v>
      </c>
      <c r="D25460" t="s">
        <v>362</v>
      </c>
      <c r="E25460" t="s">
        <v>363</v>
      </c>
      <c r="F25460" t="s">
        <v>77</v>
      </c>
      <c r="G25460">
        <v>21</v>
      </c>
      <c r="H25460">
        <v>36</v>
      </c>
      <c r="J25460">
        <v>12</v>
      </c>
      <c r="K25460">
        <v>6</v>
      </c>
      <c r="L25460">
        <v>2</v>
      </c>
      <c r="M25460">
        <v>1</v>
      </c>
      <c r="O25460">
        <v>0</v>
      </c>
      <c r="P25460" s="13">
        <v>85.7</v>
      </c>
      <c r="Q25460">
        <v>77.8</v>
      </c>
      <c r="R25460">
        <v>7.9</v>
      </c>
      <c r="S25460">
        <v>7.8</v>
      </c>
      <c r="T25460">
        <v>1.7</v>
      </c>
      <c r="U25460">
        <v>9.1999999999999993</v>
      </c>
      <c r="V25460">
        <v>15.3</v>
      </c>
      <c r="W25460">
        <v>75.5</v>
      </c>
      <c r="X25460">
        <v>21</v>
      </c>
      <c r="Y25460">
        <v>58.3</v>
      </c>
    </row>
    <row r="25461" spans="1:25" ht="14.25" x14ac:dyDescent="0.45">
      <c r="A25461" t="s">
        <v>275</v>
      </c>
      <c r="B25461" t="s">
        <v>276</v>
      </c>
      <c r="C25461" t="s">
        <v>62</v>
      </c>
      <c r="D25461" t="s">
        <v>362</v>
      </c>
      <c r="E25461" t="s">
        <v>363</v>
      </c>
      <c r="F25461" t="s">
        <v>78</v>
      </c>
      <c r="G25461">
        <v>21</v>
      </c>
      <c r="H25461">
        <v>36</v>
      </c>
      <c r="J25461">
        <v>10</v>
      </c>
      <c r="K25461">
        <v>8</v>
      </c>
      <c r="L25461">
        <v>2</v>
      </c>
      <c r="M25461">
        <v>1</v>
      </c>
      <c r="O25461">
        <v>0</v>
      </c>
      <c r="P25461" s="13">
        <v>85.7</v>
      </c>
      <c r="Q25461">
        <v>86.7</v>
      </c>
      <c r="R25461">
        <v>-1</v>
      </c>
      <c r="S25461">
        <v>6.9</v>
      </c>
      <c r="T25461">
        <v>1.7</v>
      </c>
      <c r="U25461">
        <v>41.2</v>
      </c>
      <c r="V25461">
        <v>28.2</v>
      </c>
      <c r="W25461">
        <v>30.7</v>
      </c>
      <c r="X25461">
        <v>21</v>
      </c>
      <c r="Y25461">
        <v>58.3</v>
      </c>
    </row>
    <row r="25462" spans="1:25" ht="14.25" x14ac:dyDescent="0.45">
      <c r="A25462" t="s">
        <v>275</v>
      </c>
      <c r="B25462" t="s">
        <v>276</v>
      </c>
      <c r="C25462" t="s">
        <v>62</v>
      </c>
      <c r="D25462" t="s">
        <v>362</v>
      </c>
      <c r="E25462" t="s">
        <v>363</v>
      </c>
      <c r="F25462" t="s">
        <v>79</v>
      </c>
      <c r="G25462">
        <v>21</v>
      </c>
      <c r="H25462">
        <v>36</v>
      </c>
      <c r="J25462">
        <v>5</v>
      </c>
      <c r="K25462">
        <v>12</v>
      </c>
      <c r="L25462">
        <v>3</v>
      </c>
      <c r="M25462">
        <v>1</v>
      </c>
      <c r="O25462">
        <v>0</v>
      </c>
      <c r="P25462" s="13">
        <v>81</v>
      </c>
      <c r="Q25462">
        <v>59.1</v>
      </c>
      <c r="R25462">
        <v>21.8</v>
      </c>
      <c r="S25462">
        <v>9.4</v>
      </c>
      <c r="T25462">
        <v>1.7</v>
      </c>
      <c r="U25462">
        <v>0.5</v>
      </c>
      <c r="V25462">
        <v>1.5</v>
      </c>
      <c r="W25462">
        <v>98</v>
      </c>
      <c r="X25462">
        <v>21</v>
      </c>
      <c r="Y25462">
        <v>58.3</v>
      </c>
    </row>
    <row r="25463" spans="1:25" ht="14.25" x14ac:dyDescent="0.45">
      <c r="A25463" t="s">
        <v>275</v>
      </c>
      <c r="B25463" t="s">
        <v>276</v>
      </c>
      <c r="C25463" t="s">
        <v>62</v>
      </c>
      <c r="D25463" t="s">
        <v>362</v>
      </c>
      <c r="E25463" t="s">
        <v>363</v>
      </c>
      <c r="F25463" t="s">
        <v>80</v>
      </c>
      <c r="G25463">
        <v>21</v>
      </c>
      <c r="H25463">
        <v>36</v>
      </c>
      <c r="J25463">
        <v>8</v>
      </c>
      <c r="K25463">
        <v>9</v>
      </c>
      <c r="L25463">
        <v>4</v>
      </c>
      <c r="M25463">
        <v>0</v>
      </c>
      <c r="O25463">
        <v>0</v>
      </c>
      <c r="P25463" s="13">
        <v>81</v>
      </c>
      <c r="Q25463">
        <v>68.599999999999994</v>
      </c>
      <c r="R25463">
        <v>12.3</v>
      </c>
      <c r="S25463">
        <v>8.5</v>
      </c>
      <c r="T25463">
        <v>1.7</v>
      </c>
      <c r="U25463">
        <v>4.0999999999999996</v>
      </c>
      <c r="V25463">
        <v>8.3000000000000007</v>
      </c>
      <c r="W25463">
        <v>87.5</v>
      </c>
      <c r="X25463">
        <v>21</v>
      </c>
      <c r="Y25463">
        <v>58.3</v>
      </c>
    </row>
    <row r="25464" spans="1:25" ht="14.25" x14ac:dyDescent="0.45">
      <c r="A25464" t="s">
        <v>275</v>
      </c>
      <c r="B25464" t="s">
        <v>276</v>
      </c>
      <c r="C25464" t="s">
        <v>62</v>
      </c>
      <c r="D25464" t="s">
        <v>362</v>
      </c>
      <c r="E25464" t="s">
        <v>363</v>
      </c>
      <c r="F25464" t="s">
        <v>81</v>
      </c>
      <c r="G25464">
        <v>20</v>
      </c>
      <c r="H25464">
        <v>36</v>
      </c>
      <c r="J25464">
        <v>9</v>
      </c>
      <c r="K25464">
        <v>10</v>
      </c>
      <c r="L25464">
        <v>1</v>
      </c>
      <c r="M25464">
        <v>0</v>
      </c>
      <c r="O25464">
        <v>1</v>
      </c>
      <c r="P25464" s="13">
        <v>95</v>
      </c>
      <c r="Q25464">
        <v>87.2</v>
      </c>
      <c r="R25464">
        <v>7.8</v>
      </c>
      <c r="S25464">
        <v>6.1</v>
      </c>
      <c r="T25464">
        <v>1.8</v>
      </c>
      <c r="U25464">
        <v>4.7</v>
      </c>
      <c r="V25464">
        <v>14.8</v>
      </c>
      <c r="W25464">
        <v>80.5</v>
      </c>
      <c r="X25464">
        <v>21</v>
      </c>
      <c r="Y25464">
        <v>58.3</v>
      </c>
    </row>
    <row r="25465" spans="1:25" ht="14.25" x14ac:dyDescent="0.45">
      <c r="A25465" t="s">
        <v>275</v>
      </c>
      <c r="B25465" t="s">
        <v>276</v>
      </c>
      <c r="C25465" t="s">
        <v>62</v>
      </c>
      <c r="D25465" t="s">
        <v>362</v>
      </c>
      <c r="E25465" t="s">
        <v>363</v>
      </c>
      <c r="F25465" t="s">
        <v>82</v>
      </c>
      <c r="G25465">
        <v>21</v>
      </c>
      <c r="H25465">
        <v>36</v>
      </c>
      <c r="J25465">
        <v>14</v>
      </c>
      <c r="K25465">
        <v>5</v>
      </c>
      <c r="L25465">
        <v>2</v>
      </c>
      <c r="M25465">
        <v>0</v>
      </c>
      <c r="O25465">
        <v>0</v>
      </c>
      <c r="P25465" s="13">
        <v>90.5</v>
      </c>
      <c r="Q25465">
        <v>93.4</v>
      </c>
      <c r="R25465">
        <v>-2.9</v>
      </c>
      <c r="S25465">
        <v>5.4</v>
      </c>
      <c r="T25465">
        <v>1.7</v>
      </c>
      <c r="U25465">
        <v>53.2</v>
      </c>
      <c r="V25465">
        <v>31.1</v>
      </c>
      <c r="W25465">
        <v>15.7</v>
      </c>
      <c r="X25465">
        <v>21</v>
      </c>
      <c r="Y25465">
        <v>58.3</v>
      </c>
    </row>
    <row r="25466" spans="1:25" ht="14.25" x14ac:dyDescent="0.45">
      <c r="A25466" t="s">
        <v>275</v>
      </c>
      <c r="B25466" t="s">
        <v>276</v>
      </c>
      <c r="C25466" t="s">
        <v>62</v>
      </c>
      <c r="D25466" t="s">
        <v>362</v>
      </c>
      <c r="E25466" t="s">
        <v>363</v>
      </c>
      <c r="F25466" t="s">
        <v>83</v>
      </c>
      <c r="G25466">
        <v>18</v>
      </c>
      <c r="H25466">
        <v>36</v>
      </c>
      <c r="J25466">
        <v>6</v>
      </c>
      <c r="K25466">
        <v>10</v>
      </c>
      <c r="L25466">
        <v>1</v>
      </c>
      <c r="M25466">
        <v>1</v>
      </c>
      <c r="O25466">
        <v>3</v>
      </c>
      <c r="P25466" s="13">
        <v>88.9</v>
      </c>
      <c r="Q25466">
        <v>85.4</v>
      </c>
      <c r="R25466">
        <v>3.5</v>
      </c>
      <c r="S25466">
        <v>7.4</v>
      </c>
      <c r="T25466">
        <v>1.5</v>
      </c>
      <c r="U25466">
        <v>21</v>
      </c>
      <c r="V25466">
        <v>23.8</v>
      </c>
      <c r="W25466">
        <v>55.2</v>
      </c>
      <c r="X25466">
        <v>21</v>
      </c>
      <c r="Y25466">
        <v>58.3</v>
      </c>
    </row>
    <row r="25467" spans="1:25" ht="14.25" x14ac:dyDescent="0.45">
      <c r="A25467" t="s">
        <v>275</v>
      </c>
      <c r="B25467" t="s">
        <v>276</v>
      </c>
      <c r="C25467" t="s">
        <v>62</v>
      </c>
      <c r="D25467" t="s">
        <v>362</v>
      </c>
      <c r="E25467" t="s">
        <v>363</v>
      </c>
      <c r="F25467" t="s">
        <v>84</v>
      </c>
      <c r="G25467">
        <v>21</v>
      </c>
      <c r="H25467">
        <v>36</v>
      </c>
      <c r="J25467">
        <v>7</v>
      </c>
      <c r="K25467">
        <v>10</v>
      </c>
      <c r="L25467">
        <v>3</v>
      </c>
      <c r="M25467">
        <v>1</v>
      </c>
      <c r="O25467">
        <v>0</v>
      </c>
      <c r="P25467" s="13">
        <v>81</v>
      </c>
      <c r="Q25467">
        <v>82.9</v>
      </c>
      <c r="R25467">
        <v>-2</v>
      </c>
      <c r="S25467">
        <v>8.1</v>
      </c>
      <c r="T25467">
        <v>1.7</v>
      </c>
      <c r="U25467">
        <v>47.3</v>
      </c>
      <c r="V25467">
        <v>23.7</v>
      </c>
      <c r="W25467">
        <v>29</v>
      </c>
      <c r="X25467">
        <v>21</v>
      </c>
      <c r="Y25467">
        <v>58.3</v>
      </c>
    </row>
    <row r="25468" spans="1:25" ht="14.25" x14ac:dyDescent="0.45">
      <c r="A25468" t="s">
        <v>275</v>
      </c>
      <c r="B25468" t="s">
        <v>276</v>
      </c>
      <c r="C25468" t="s">
        <v>62</v>
      </c>
      <c r="D25468" t="s">
        <v>362</v>
      </c>
      <c r="E25468" t="s">
        <v>363</v>
      </c>
      <c r="F25468" t="s">
        <v>85</v>
      </c>
      <c r="G25468">
        <v>20</v>
      </c>
      <c r="H25468">
        <v>36</v>
      </c>
      <c r="J25468">
        <v>6</v>
      </c>
      <c r="K25468">
        <v>11</v>
      </c>
      <c r="L25468">
        <v>3</v>
      </c>
      <c r="M25468">
        <v>0</v>
      </c>
      <c r="O25468">
        <v>1</v>
      </c>
      <c r="P25468" s="13">
        <v>85</v>
      </c>
      <c r="Q25468">
        <v>79.599999999999994</v>
      </c>
      <c r="R25468">
        <v>5.4</v>
      </c>
      <c r="S25468">
        <v>8.1</v>
      </c>
      <c r="T25468">
        <v>1.7</v>
      </c>
      <c r="U25468">
        <v>16.399999999999999</v>
      </c>
      <c r="V25468">
        <v>19.600000000000001</v>
      </c>
      <c r="W25468">
        <v>64</v>
      </c>
      <c r="X25468">
        <v>21</v>
      </c>
      <c r="Y25468">
        <v>58.3</v>
      </c>
    </row>
    <row r="25469" spans="1:25" ht="14.25" x14ac:dyDescent="0.45">
      <c r="A25469" t="s">
        <v>275</v>
      </c>
      <c r="B25469" t="s">
        <v>276</v>
      </c>
      <c r="C25469" t="s">
        <v>62</v>
      </c>
      <c r="D25469" t="s">
        <v>362</v>
      </c>
      <c r="E25469" t="s">
        <v>363</v>
      </c>
      <c r="F25469" t="s">
        <v>86</v>
      </c>
      <c r="G25469">
        <v>20</v>
      </c>
      <c r="H25469">
        <v>36</v>
      </c>
      <c r="J25469">
        <v>2</v>
      </c>
      <c r="K25469">
        <v>10</v>
      </c>
      <c r="L25469">
        <v>8</v>
      </c>
      <c r="M25469">
        <v>0</v>
      </c>
      <c r="O25469">
        <v>1</v>
      </c>
      <c r="P25469" s="13">
        <v>60</v>
      </c>
      <c r="Q25469">
        <v>64.5</v>
      </c>
      <c r="R25469">
        <v>-4.5</v>
      </c>
      <c r="S25469">
        <v>9.6999999999999993</v>
      </c>
      <c r="T25469">
        <v>1.7</v>
      </c>
      <c r="U25469">
        <v>58</v>
      </c>
      <c r="V25469">
        <v>18.3</v>
      </c>
      <c r="W25469">
        <v>23.7</v>
      </c>
      <c r="X25469">
        <v>21</v>
      </c>
      <c r="Y25469">
        <v>58.3</v>
      </c>
    </row>
    <row r="25470" spans="1:25" ht="14.25" x14ac:dyDescent="0.45">
      <c r="A25470" t="s">
        <v>275</v>
      </c>
      <c r="B25470" t="s">
        <v>276</v>
      </c>
      <c r="C25470" t="s">
        <v>62</v>
      </c>
      <c r="D25470" t="s">
        <v>362</v>
      </c>
      <c r="E25470" t="s">
        <v>363</v>
      </c>
      <c r="F25470" t="s">
        <v>87</v>
      </c>
      <c r="G25470">
        <v>15</v>
      </c>
      <c r="H25470">
        <v>36</v>
      </c>
      <c r="J25470">
        <v>6</v>
      </c>
      <c r="K25470">
        <v>9</v>
      </c>
      <c r="L25470">
        <v>0</v>
      </c>
      <c r="M25470">
        <v>0</v>
      </c>
      <c r="O25470">
        <v>6</v>
      </c>
      <c r="P25470" s="13">
        <v>100</v>
      </c>
      <c r="Q25470">
        <v>80.900000000000006</v>
      </c>
      <c r="R25470">
        <v>19.100000000000001</v>
      </c>
      <c r="S25470">
        <v>7.5</v>
      </c>
      <c r="T25470">
        <v>1.7</v>
      </c>
      <c r="U25470">
        <v>0.2</v>
      </c>
      <c r="V25470">
        <v>1.1000000000000001</v>
      </c>
      <c r="W25470">
        <v>98.7</v>
      </c>
      <c r="X25470">
        <v>21</v>
      </c>
      <c r="Y25470">
        <v>58.3</v>
      </c>
    </row>
    <row r="25471" spans="1:25" ht="14.25" x14ac:dyDescent="0.45">
      <c r="A25471" t="s">
        <v>275</v>
      </c>
      <c r="B25471" t="s">
        <v>276</v>
      </c>
      <c r="C25471" t="s">
        <v>62</v>
      </c>
      <c r="D25471" t="s">
        <v>362</v>
      </c>
      <c r="E25471" t="s">
        <v>363</v>
      </c>
      <c r="F25471" t="s">
        <v>88</v>
      </c>
      <c r="G25471">
        <v>19</v>
      </c>
      <c r="H25471">
        <v>36</v>
      </c>
      <c r="J25471">
        <v>4</v>
      </c>
      <c r="K25471">
        <v>11</v>
      </c>
      <c r="L25471">
        <v>2</v>
      </c>
      <c r="M25471">
        <v>2</v>
      </c>
      <c r="O25471">
        <v>2</v>
      </c>
      <c r="P25471" s="13">
        <v>78.900000000000006</v>
      </c>
      <c r="Q25471">
        <v>79.3</v>
      </c>
      <c r="R25471">
        <v>-0.3</v>
      </c>
      <c r="S25471">
        <v>8.8000000000000007</v>
      </c>
      <c r="T25471">
        <v>1.5</v>
      </c>
      <c r="U25471">
        <v>40.200000000000003</v>
      </c>
      <c r="V25471">
        <v>22.4</v>
      </c>
      <c r="W25471">
        <v>37.4</v>
      </c>
      <c r="X25471">
        <v>21</v>
      </c>
      <c r="Y25471">
        <v>58.3</v>
      </c>
    </row>
    <row r="25472" spans="1:25" ht="14.25" x14ac:dyDescent="0.45">
      <c r="A25472" t="s">
        <v>275</v>
      </c>
      <c r="B25472" t="s">
        <v>276</v>
      </c>
      <c r="C25472" t="s">
        <v>62</v>
      </c>
      <c r="D25472" t="s">
        <v>362</v>
      </c>
      <c r="E25472" t="s">
        <v>363</v>
      </c>
      <c r="F25472" t="s">
        <v>100</v>
      </c>
      <c r="G25472">
        <v>21</v>
      </c>
      <c r="H25472">
        <v>36</v>
      </c>
      <c r="J25472">
        <v>11</v>
      </c>
      <c r="K25472">
        <v>6</v>
      </c>
      <c r="L25472">
        <v>3</v>
      </c>
      <c r="M25472">
        <v>1</v>
      </c>
      <c r="O25472">
        <v>0</v>
      </c>
      <c r="P25472" s="13">
        <v>81</v>
      </c>
      <c r="Q25472">
        <v>90.7</v>
      </c>
      <c r="R25472">
        <v>-9.8000000000000007</v>
      </c>
      <c r="S25472">
        <v>7.2</v>
      </c>
      <c r="T25472">
        <v>1.7</v>
      </c>
      <c r="U25472">
        <v>84.3</v>
      </c>
      <c r="V25472">
        <v>11.3</v>
      </c>
      <c r="W25472">
        <v>4.5</v>
      </c>
      <c r="X25472">
        <v>21</v>
      </c>
      <c r="Y25472">
        <v>58.3</v>
      </c>
    </row>
    <row r="25473" spans="1:25" ht="14.25" x14ac:dyDescent="0.45">
      <c r="A25473" t="s">
        <v>275</v>
      </c>
      <c r="B25473" t="s">
        <v>276</v>
      </c>
      <c r="C25473" t="s">
        <v>62</v>
      </c>
      <c r="D25473" t="s">
        <v>362</v>
      </c>
      <c r="E25473" t="s">
        <v>363</v>
      </c>
      <c r="F25473" t="s">
        <v>89</v>
      </c>
      <c r="G25473">
        <v>21</v>
      </c>
      <c r="H25473">
        <v>36</v>
      </c>
      <c r="P25473" s="13">
        <v>92.9</v>
      </c>
      <c r="Q25473">
        <v>89.1</v>
      </c>
      <c r="R25473">
        <v>3.8</v>
      </c>
      <c r="S25473">
        <v>6</v>
      </c>
      <c r="T25473">
        <v>1.7</v>
      </c>
      <c r="U25473">
        <v>14.7</v>
      </c>
      <c r="V25473">
        <v>26.8</v>
      </c>
      <c r="W25473">
        <v>58.4</v>
      </c>
      <c r="X25473">
        <v>21</v>
      </c>
      <c r="Y25473">
        <v>58.3</v>
      </c>
    </row>
    <row r="25474" spans="1:25" ht="14.25" x14ac:dyDescent="0.45">
      <c r="A25474" t="s">
        <v>275</v>
      </c>
      <c r="B25474" t="s">
        <v>276</v>
      </c>
      <c r="C25474" t="s">
        <v>62</v>
      </c>
      <c r="D25474" t="s">
        <v>362</v>
      </c>
      <c r="E25474" t="s">
        <v>363</v>
      </c>
      <c r="F25474" t="s">
        <v>90</v>
      </c>
      <c r="G25474">
        <v>21</v>
      </c>
      <c r="H25474">
        <v>36</v>
      </c>
      <c r="P25474" s="13">
        <v>85.7</v>
      </c>
      <c r="Q25474">
        <v>85</v>
      </c>
      <c r="R25474">
        <v>0.8</v>
      </c>
      <c r="S25474">
        <v>7.3</v>
      </c>
      <c r="T25474">
        <v>1.7</v>
      </c>
      <c r="U25474">
        <v>32.799999999999997</v>
      </c>
      <c r="V25474">
        <v>26.6</v>
      </c>
      <c r="W25474">
        <v>40.6</v>
      </c>
      <c r="X25474">
        <v>21</v>
      </c>
      <c r="Y25474">
        <v>58.3</v>
      </c>
    </row>
    <row r="25475" spans="1:25" ht="14.25" x14ac:dyDescent="0.45">
      <c r="A25475" t="s">
        <v>275</v>
      </c>
      <c r="B25475" t="s">
        <v>276</v>
      </c>
      <c r="C25475" t="s">
        <v>62</v>
      </c>
      <c r="D25475" t="s">
        <v>362</v>
      </c>
      <c r="E25475" t="s">
        <v>363</v>
      </c>
      <c r="F25475" t="s">
        <v>91</v>
      </c>
      <c r="G25475">
        <v>21</v>
      </c>
      <c r="H25475">
        <v>36</v>
      </c>
      <c r="P25475" s="13">
        <v>89.5</v>
      </c>
      <c r="Q25475">
        <v>86.8</v>
      </c>
      <c r="R25475">
        <v>2.8</v>
      </c>
      <c r="S25475">
        <v>6.9</v>
      </c>
      <c r="T25475">
        <v>1.7</v>
      </c>
      <c r="U25475">
        <v>22.2</v>
      </c>
      <c r="V25475">
        <v>26.3</v>
      </c>
      <c r="W25475">
        <v>51.5</v>
      </c>
      <c r="X25475">
        <v>21</v>
      </c>
      <c r="Y25475">
        <v>58.3</v>
      </c>
    </row>
    <row r="25476" spans="1:25" ht="14.25" x14ac:dyDescent="0.45">
      <c r="A25476" t="s">
        <v>275</v>
      </c>
      <c r="B25476" t="s">
        <v>276</v>
      </c>
      <c r="C25476" t="s">
        <v>62</v>
      </c>
      <c r="D25476" t="s">
        <v>362</v>
      </c>
      <c r="E25476" t="s">
        <v>363</v>
      </c>
      <c r="F25476" t="s">
        <v>92</v>
      </c>
      <c r="G25476">
        <v>21</v>
      </c>
      <c r="H25476">
        <v>36</v>
      </c>
      <c r="P25476" s="13">
        <v>85.7</v>
      </c>
      <c r="Q25476">
        <v>82.2</v>
      </c>
      <c r="R25476">
        <v>3.5</v>
      </c>
      <c r="S25476">
        <v>7.4</v>
      </c>
      <c r="T25476">
        <v>1.7</v>
      </c>
      <c r="U25476">
        <v>20.9</v>
      </c>
      <c r="V25476">
        <v>23.8</v>
      </c>
      <c r="W25476">
        <v>55.3</v>
      </c>
      <c r="X25476">
        <v>21</v>
      </c>
      <c r="Y25476">
        <v>58.3</v>
      </c>
    </row>
    <row r="25477" spans="1:25" ht="14.25" x14ac:dyDescent="0.45">
      <c r="A25477" t="s">
        <v>275</v>
      </c>
      <c r="B25477" t="s">
        <v>276</v>
      </c>
      <c r="C25477" t="s">
        <v>62</v>
      </c>
      <c r="D25477" t="s">
        <v>362</v>
      </c>
      <c r="E25477" t="s">
        <v>363</v>
      </c>
      <c r="F25477" t="s">
        <v>93</v>
      </c>
      <c r="G25477">
        <v>21</v>
      </c>
      <c r="H25477">
        <v>36</v>
      </c>
      <c r="P25477" s="13">
        <v>81</v>
      </c>
      <c r="Q25477">
        <v>63.8</v>
      </c>
      <c r="R25477">
        <v>17.100000000000001</v>
      </c>
      <c r="S25477">
        <v>9.3000000000000007</v>
      </c>
      <c r="T25477">
        <v>1.7</v>
      </c>
      <c r="U25477">
        <v>1.7</v>
      </c>
      <c r="V25477">
        <v>4</v>
      </c>
      <c r="W25477">
        <v>94.3</v>
      </c>
      <c r="X25477">
        <v>21</v>
      </c>
      <c r="Y25477">
        <v>58.3</v>
      </c>
    </row>
    <row r="25478" spans="1:25" ht="14.25" x14ac:dyDescent="0.45">
      <c r="A25478" t="s">
        <v>275</v>
      </c>
      <c r="B25478" t="s">
        <v>276</v>
      </c>
      <c r="C25478" t="s">
        <v>62</v>
      </c>
      <c r="D25478" t="s">
        <v>362</v>
      </c>
      <c r="E25478" t="s">
        <v>363</v>
      </c>
      <c r="F25478" t="s">
        <v>94</v>
      </c>
      <c r="G25478">
        <v>21</v>
      </c>
      <c r="H25478">
        <v>36</v>
      </c>
      <c r="P25478" s="13">
        <v>90.5</v>
      </c>
      <c r="Q25478">
        <v>88.5</v>
      </c>
      <c r="R25478">
        <v>2</v>
      </c>
      <c r="S25478">
        <v>6.4</v>
      </c>
      <c r="T25478">
        <v>1.7</v>
      </c>
      <c r="U25478">
        <v>24.1</v>
      </c>
      <c r="V25478">
        <v>29.1</v>
      </c>
      <c r="W25478">
        <v>46.8</v>
      </c>
      <c r="X25478">
        <v>21</v>
      </c>
      <c r="Y25478">
        <v>58.3</v>
      </c>
    </row>
    <row r="25479" spans="1:25" ht="14.25" x14ac:dyDescent="0.45">
      <c r="A25479" t="s">
        <v>275</v>
      </c>
      <c r="B25479" t="s">
        <v>276</v>
      </c>
      <c r="C25479" t="s">
        <v>62</v>
      </c>
      <c r="D25479" t="s">
        <v>362</v>
      </c>
      <c r="E25479" t="s">
        <v>363</v>
      </c>
      <c r="F25479" t="s">
        <v>95</v>
      </c>
      <c r="G25479">
        <v>21</v>
      </c>
      <c r="H25479">
        <v>36</v>
      </c>
      <c r="P25479" s="13">
        <v>74.599999999999994</v>
      </c>
      <c r="Q25479">
        <v>75.5</v>
      </c>
      <c r="R25479">
        <v>-0.9</v>
      </c>
      <c r="S25479">
        <v>9</v>
      </c>
      <c r="T25479">
        <v>1.7</v>
      </c>
      <c r="U25479">
        <v>43.1</v>
      </c>
      <c r="V25479">
        <v>21.8</v>
      </c>
      <c r="W25479">
        <v>35.1</v>
      </c>
      <c r="X25479">
        <v>21</v>
      </c>
      <c r="Y25479">
        <v>58.3</v>
      </c>
    </row>
    <row r="25480" spans="1:25" ht="14.25" x14ac:dyDescent="0.45">
      <c r="A25480" t="s">
        <v>275</v>
      </c>
      <c r="B25480" t="s">
        <v>276</v>
      </c>
      <c r="C25480" t="s">
        <v>62</v>
      </c>
      <c r="D25480" t="s">
        <v>384</v>
      </c>
      <c r="E25480" t="s">
        <v>385</v>
      </c>
      <c r="F25480" t="s">
        <v>63</v>
      </c>
      <c r="G25480">
        <v>19</v>
      </c>
      <c r="H25480">
        <v>26</v>
      </c>
      <c r="J25480">
        <v>14</v>
      </c>
      <c r="K25480">
        <v>5</v>
      </c>
      <c r="L25480">
        <v>0</v>
      </c>
      <c r="M25480">
        <v>0</v>
      </c>
      <c r="O25480">
        <v>0</v>
      </c>
      <c r="P25480" s="13">
        <v>100</v>
      </c>
      <c r="Q25480">
        <v>86.6</v>
      </c>
      <c r="R25480">
        <v>13.4</v>
      </c>
      <c r="S25480">
        <v>5.4</v>
      </c>
      <c r="T25480">
        <v>12.9</v>
      </c>
      <c r="U25480">
        <v>0.2</v>
      </c>
      <c r="V25480">
        <v>2.1</v>
      </c>
      <c r="W25480">
        <v>97.8</v>
      </c>
      <c r="X25480">
        <v>19</v>
      </c>
      <c r="Y25480">
        <v>73.099999999999994</v>
      </c>
    </row>
    <row r="25481" spans="1:25" ht="14.25" x14ac:dyDescent="0.45">
      <c r="A25481" t="s">
        <v>275</v>
      </c>
      <c r="B25481" t="s">
        <v>276</v>
      </c>
      <c r="C25481" t="s">
        <v>62</v>
      </c>
      <c r="D25481" t="s">
        <v>384</v>
      </c>
      <c r="E25481" t="s">
        <v>385</v>
      </c>
      <c r="F25481" t="s">
        <v>64</v>
      </c>
      <c r="G25481">
        <v>19</v>
      </c>
      <c r="H25481">
        <v>26</v>
      </c>
      <c r="J25481">
        <v>9</v>
      </c>
      <c r="K25481">
        <v>10</v>
      </c>
      <c r="L25481">
        <v>0</v>
      </c>
      <c r="M25481">
        <v>0</v>
      </c>
      <c r="O25481">
        <v>0</v>
      </c>
      <c r="P25481" s="13">
        <v>100</v>
      </c>
      <c r="Q25481">
        <v>81.599999999999994</v>
      </c>
      <c r="R25481">
        <v>18.399999999999999</v>
      </c>
      <c r="S25481">
        <v>6.5</v>
      </c>
      <c r="T25481">
        <v>12.9</v>
      </c>
      <c r="U25481">
        <v>0.1</v>
      </c>
      <c r="V25481">
        <v>0.7</v>
      </c>
      <c r="W25481">
        <v>99.3</v>
      </c>
      <c r="X25481">
        <v>19</v>
      </c>
      <c r="Y25481">
        <v>73.099999999999994</v>
      </c>
    </row>
    <row r="25482" spans="1:25" ht="14.25" x14ac:dyDescent="0.45">
      <c r="A25482" t="s">
        <v>275</v>
      </c>
      <c r="B25482" t="s">
        <v>276</v>
      </c>
      <c r="C25482" t="s">
        <v>62</v>
      </c>
      <c r="D25482" t="s">
        <v>384</v>
      </c>
      <c r="E25482" t="s">
        <v>385</v>
      </c>
      <c r="F25482" t="s">
        <v>65</v>
      </c>
      <c r="G25482">
        <v>19</v>
      </c>
      <c r="H25482">
        <v>26</v>
      </c>
      <c r="J25482">
        <v>9</v>
      </c>
      <c r="K25482">
        <v>9</v>
      </c>
      <c r="L25482">
        <v>1</v>
      </c>
      <c r="M25482">
        <v>0</v>
      </c>
      <c r="O25482">
        <v>0</v>
      </c>
      <c r="P25482" s="13">
        <v>94.7</v>
      </c>
      <c r="Q25482">
        <v>79.3</v>
      </c>
      <c r="R25482">
        <v>15.5</v>
      </c>
      <c r="S25482">
        <v>7.6</v>
      </c>
      <c r="T25482">
        <v>12.9</v>
      </c>
      <c r="U25482">
        <v>0.9</v>
      </c>
      <c r="V25482">
        <v>3.5</v>
      </c>
      <c r="W25482">
        <v>95.6</v>
      </c>
      <c r="X25482">
        <v>19</v>
      </c>
      <c r="Y25482">
        <v>73.099999999999994</v>
      </c>
    </row>
    <row r="25483" spans="1:25" ht="14.25" x14ac:dyDescent="0.45">
      <c r="A25483" t="s">
        <v>275</v>
      </c>
      <c r="B25483" t="s">
        <v>276</v>
      </c>
      <c r="C25483" t="s">
        <v>62</v>
      </c>
      <c r="D25483" t="s">
        <v>384</v>
      </c>
      <c r="E25483" t="s">
        <v>385</v>
      </c>
      <c r="F25483" t="s">
        <v>66</v>
      </c>
      <c r="G25483">
        <v>19</v>
      </c>
      <c r="H25483">
        <v>26</v>
      </c>
      <c r="J25483">
        <v>13</v>
      </c>
      <c r="K25483">
        <v>6</v>
      </c>
      <c r="L25483">
        <v>0</v>
      </c>
      <c r="M25483">
        <v>0</v>
      </c>
      <c r="O25483">
        <v>0</v>
      </c>
      <c r="P25483" s="13">
        <v>100</v>
      </c>
      <c r="Q25483">
        <v>84.6</v>
      </c>
      <c r="R25483">
        <v>15.4</v>
      </c>
      <c r="S25483">
        <v>6.1</v>
      </c>
      <c r="T25483">
        <v>12.9</v>
      </c>
      <c r="U25483">
        <v>0.2</v>
      </c>
      <c r="V25483">
        <v>1.5</v>
      </c>
      <c r="W25483">
        <v>98.3</v>
      </c>
      <c r="X25483">
        <v>19</v>
      </c>
      <c r="Y25483">
        <v>73.099999999999994</v>
      </c>
    </row>
    <row r="25484" spans="1:25" ht="14.25" x14ac:dyDescent="0.45">
      <c r="A25484" t="s">
        <v>275</v>
      </c>
      <c r="B25484" t="s">
        <v>276</v>
      </c>
      <c r="C25484" t="s">
        <v>62</v>
      </c>
      <c r="D25484" t="s">
        <v>384</v>
      </c>
      <c r="E25484" t="s">
        <v>385</v>
      </c>
      <c r="F25484" t="s">
        <v>67</v>
      </c>
      <c r="G25484">
        <v>19</v>
      </c>
      <c r="H25484">
        <v>26</v>
      </c>
      <c r="J25484">
        <v>7</v>
      </c>
      <c r="K25484">
        <v>10</v>
      </c>
      <c r="L25484">
        <v>2</v>
      </c>
      <c r="M25484">
        <v>0</v>
      </c>
      <c r="O25484">
        <v>0</v>
      </c>
      <c r="P25484" s="13">
        <v>89.5</v>
      </c>
      <c r="Q25484">
        <v>77.900000000000006</v>
      </c>
      <c r="R25484">
        <v>11.6</v>
      </c>
      <c r="S25484">
        <v>8.1999999999999993</v>
      </c>
      <c r="T25484">
        <v>12.9</v>
      </c>
      <c r="U25484">
        <v>4.3</v>
      </c>
      <c r="V25484">
        <v>9.1</v>
      </c>
      <c r="W25484">
        <v>86.6</v>
      </c>
      <c r="X25484">
        <v>19</v>
      </c>
      <c r="Y25484">
        <v>73.099999999999994</v>
      </c>
    </row>
    <row r="25485" spans="1:25" ht="14.25" x14ac:dyDescent="0.45">
      <c r="A25485" t="s">
        <v>275</v>
      </c>
      <c r="B25485" t="s">
        <v>276</v>
      </c>
      <c r="C25485" t="s">
        <v>62</v>
      </c>
      <c r="D25485" t="s">
        <v>384</v>
      </c>
      <c r="E25485" t="s">
        <v>385</v>
      </c>
      <c r="F25485" t="s">
        <v>68</v>
      </c>
      <c r="G25485">
        <v>19</v>
      </c>
      <c r="H25485">
        <v>26</v>
      </c>
      <c r="J25485">
        <v>11</v>
      </c>
      <c r="K25485">
        <v>8</v>
      </c>
      <c r="L25485">
        <v>0</v>
      </c>
      <c r="M25485">
        <v>0</v>
      </c>
      <c r="O25485">
        <v>0</v>
      </c>
      <c r="P25485" s="13">
        <v>100</v>
      </c>
      <c r="Q25485">
        <v>80.099999999999994</v>
      </c>
      <c r="R25485">
        <v>19.899999999999999</v>
      </c>
      <c r="S25485">
        <v>6.6</v>
      </c>
      <c r="T25485">
        <v>12.9</v>
      </c>
      <c r="U25485">
        <v>0</v>
      </c>
      <c r="V25485">
        <v>0.4</v>
      </c>
      <c r="W25485">
        <v>99.6</v>
      </c>
      <c r="X25485">
        <v>19</v>
      </c>
      <c r="Y25485">
        <v>73.099999999999994</v>
      </c>
    </row>
    <row r="25486" spans="1:25" ht="14.25" x14ac:dyDescent="0.45">
      <c r="A25486" t="s">
        <v>275</v>
      </c>
      <c r="B25486" t="s">
        <v>276</v>
      </c>
      <c r="C25486" t="s">
        <v>62</v>
      </c>
      <c r="D25486" t="s">
        <v>384</v>
      </c>
      <c r="E25486" t="s">
        <v>385</v>
      </c>
      <c r="F25486" t="s">
        <v>69</v>
      </c>
      <c r="G25486">
        <v>18</v>
      </c>
      <c r="H25486">
        <v>26</v>
      </c>
      <c r="J25486">
        <v>11</v>
      </c>
      <c r="K25486">
        <v>7</v>
      </c>
      <c r="L25486">
        <v>0</v>
      </c>
      <c r="M25486">
        <v>0</v>
      </c>
      <c r="O25486">
        <v>1</v>
      </c>
      <c r="P25486" s="13">
        <v>100</v>
      </c>
      <c r="Q25486">
        <v>79.8</v>
      </c>
      <c r="R25486">
        <v>20.2</v>
      </c>
      <c r="S25486">
        <v>6.7</v>
      </c>
      <c r="T25486">
        <v>13.3</v>
      </c>
      <c r="U25486">
        <v>0</v>
      </c>
      <c r="V25486">
        <v>0.4</v>
      </c>
      <c r="W25486">
        <v>99.6</v>
      </c>
      <c r="X25486">
        <v>19</v>
      </c>
      <c r="Y25486">
        <v>73.099999999999994</v>
      </c>
    </row>
    <row r="25487" spans="1:25" ht="14.25" x14ac:dyDescent="0.45">
      <c r="A25487" t="s">
        <v>275</v>
      </c>
      <c r="B25487" t="s">
        <v>276</v>
      </c>
      <c r="C25487" t="s">
        <v>62</v>
      </c>
      <c r="D25487" t="s">
        <v>384</v>
      </c>
      <c r="E25487" t="s">
        <v>385</v>
      </c>
      <c r="F25487" t="s">
        <v>70</v>
      </c>
      <c r="G25487">
        <v>19</v>
      </c>
      <c r="H25487">
        <v>26</v>
      </c>
      <c r="J25487">
        <v>11</v>
      </c>
      <c r="K25487">
        <v>6</v>
      </c>
      <c r="L25487">
        <v>2</v>
      </c>
      <c r="M25487">
        <v>0</v>
      </c>
      <c r="O25487">
        <v>0</v>
      </c>
      <c r="P25487" s="13">
        <v>89.5</v>
      </c>
      <c r="Q25487">
        <v>67.2</v>
      </c>
      <c r="R25487">
        <v>22.2</v>
      </c>
      <c r="S25487">
        <v>8.9</v>
      </c>
      <c r="T25487">
        <v>12.9</v>
      </c>
      <c r="U25487">
        <v>0.3</v>
      </c>
      <c r="V25487">
        <v>1</v>
      </c>
      <c r="W25487">
        <v>98.7</v>
      </c>
      <c r="X25487">
        <v>19</v>
      </c>
      <c r="Y25487">
        <v>73.099999999999994</v>
      </c>
    </row>
    <row r="25488" spans="1:25" ht="14.25" x14ac:dyDescent="0.45">
      <c r="A25488" t="s">
        <v>275</v>
      </c>
      <c r="B25488" t="s">
        <v>276</v>
      </c>
      <c r="C25488" t="s">
        <v>62</v>
      </c>
      <c r="D25488" t="s">
        <v>384</v>
      </c>
      <c r="E25488" t="s">
        <v>385</v>
      </c>
      <c r="F25488" t="s">
        <v>71</v>
      </c>
      <c r="G25488">
        <v>19</v>
      </c>
      <c r="H25488">
        <v>26</v>
      </c>
      <c r="J25488">
        <v>12</v>
      </c>
      <c r="K25488">
        <v>7</v>
      </c>
      <c r="L25488">
        <v>0</v>
      </c>
      <c r="M25488">
        <v>0</v>
      </c>
      <c r="O25488">
        <v>0</v>
      </c>
      <c r="P25488" s="13">
        <v>100</v>
      </c>
      <c r="Q25488">
        <v>84.2</v>
      </c>
      <c r="R25488">
        <v>15.8</v>
      </c>
      <c r="S25488">
        <v>6.2</v>
      </c>
      <c r="T25488">
        <v>12.9</v>
      </c>
      <c r="U25488">
        <v>0.2</v>
      </c>
      <c r="V25488">
        <v>1.5</v>
      </c>
      <c r="W25488">
        <v>98.4</v>
      </c>
      <c r="X25488">
        <v>19</v>
      </c>
      <c r="Y25488">
        <v>73.099999999999994</v>
      </c>
    </row>
    <row r="25489" spans="1:25" ht="14.25" x14ac:dyDescent="0.45">
      <c r="A25489" t="s">
        <v>275</v>
      </c>
      <c r="B25489" t="s">
        <v>276</v>
      </c>
      <c r="C25489" t="s">
        <v>62</v>
      </c>
      <c r="D25489" t="s">
        <v>384</v>
      </c>
      <c r="E25489" t="s">
        <v>385</v>
      </c>
      <c r="F25489" t="s">
        <v>72</v>
      </c>
      <c r="G25489">
        <v>19</v>
      </c>
      <c r="H25489">
        <v>26</v>
      </c>
      <c r="J25489">
        <v>10</v>
      </c>
      <c r="K25489">
        <v>7</v>
      </c>
      <c r="L25489">
        <v>2</v>
      </c>
      <c r="M25489">
        <v>0</v>
      </c>
      <c r="O25489">
        <v>0</v>
      </c>
      <c r="P25489" s="13">
        <v>89.5</v>
      </c>
      <c r="Q25489">
        <v>74.8</v>
      </c>
      <c r="R25489">
        <v>14.7</v>
      </c>
      <c r="S25489">
        <v>8.4</v>
      </c>
      <c r="T25489">
        <v>12.9</v>
      </c>
      <c r="U25489">
        <v>2.1</v>
      </c>
      <c r="V25489">
        <v>5.3</v>
      </c>
      <c r="W25489">
        <v>92.6</v>
      </c>
      <c r="X25489">
        <v>19</v>
      </c>
      <c r="Y25489">
        <v>73.099999999999994</v>
      </c>
    </row>
    <row r="25490" spans="1:25" ht="14.25" x14ac:dyDescent="0.45">
      <c r="A25490" t="s">
        <v>275</v>
      </c>
      <c r="B25490" t="s">
        <v>276</v>
      </c>
      <c r="C25490" t="s">
        <v>62</v>
      </c>
      <c r="D25490" t="s">
        <v>384</v>
      </c>
      <c r="E25490" t="s">
        <v>385</v>
      </c>
      <c r="F25490" t="s">
        <v>73</v>
      </c>
      <c r="G25490">
        <v>19</v>
      </c>
      <c r="H25490">
        <v>26</v>
      </c>
      <c r="J25490">
        <v>9</v>
      </c>
      <c r="K25490">
        <v>8</v>
      </c>
      <c r="L25490">
        <v>2</v>
      </c>
      <c r="M25490">
        <v>0</v>
      </c>
      <c r="O25490">
        <v>0</v>
      </c>
      <c r="P25490" s="13">
        <v>89.5</v>
      </c>
      <c r="Q25490">
        <v>72.7</v>
      </c>
      <c r="R25490">
        <v>16.8</v>
      </c>
      <c r="S25490">
        <v>7.6</v>
      </c>
      <c r="T25490">
        <v>12.9</v>
      </c>
      <c r="U25490">
        <v>0.5</v>
      </c>
      <c r="V25490">
        <v>2.4</v>
      </c>
      <c r="W25490">
        <v>97.1</v>
      </c>
      <c r="X25490">
        <v>19</v>
      </c>
      <c r="Y25490">
        <v>73.099999999999994</v>
      </c>
    </row>
    <row r="25491" spans="1:25" ht="14.25" x14ac:dyDescent="0.45">
      <c r="A25491" t="s">
        <v>275</v>
      </c>
      <c r="B25491" t="s">
        <v>276</v>
      </c>
      <c r="C25491" t="s">
        <v>62</v>
      </c>
      <c r="D25491" t="s">
        <v>384</v>
      </c>
      <c r="E25491" t="s">
        <v>385</v>
      </c>
      <c r="F25491" t="s">
        <v>74</v>
      </c>
      <c r="G25491">
        <v>19</v>
      </c>
      <c r="H25491">
        <v>26</v>
      </c>
      <c r="J25491">
        <v>7</v>
      </c>
      <c r="K25491">
        <v>8</v>
      </c>
      <c r="L25491">
        <v>4</v>
      </c>
      <c r="M25491">
        <v>0</v>
      </c>
      <c r="O25491">
        <v>0</v>
      </c>
      <c r="P25491" s="13">
        <v>78.900000000000006</v>
      </c>
      <c r="Q25491">
        <v>75</v>
      </c>
      <c r="R25491">
        <v>4</v>
      </c>
      <c r="S25491">
        <v>8.9</v>
      </c>
      <c r="T25491">
        <v>12.9</v>
      </c>
      <c r="U25491">
        <v>23.4</v>
      </c>
      <c r="V25491">
        <v>20.100000000000001</v>
      </c>
      <c r="W25491">
        <v>56.5</v>
      </c>
      <c r="X25491">
        <v>19</v>
      </c>
      <c r="Y25491">
        <v>73.099999999999994</v>
      </c>
    </row>
    <row r="25492" spans="1:25" ht="14.25" x14ac:dyDescent="0.45">
      <c r="A25492" t="s">
        <v>275</v>
      </c>
      <c r="B25492" t="s">
        <v>276</v>
      </c>
      <c r="C25492" t="s">
        <v>62</v>
      </c>
      <c r="D25492" t="s">
        <v>384</v>
      </c>
      <c r="E25492" t="s">
        <v>385</v>
      </c>
      <c r="F25492" t="s">
        <v>75</v>
      </c>
      <c r="G25492">
        <v>19</v>
      </c>
      <c r="H25492">
        <v>26</v>
      </c>
      <c r="J25492">
        <v>10</v>
      </c>
      <c r="K25492">
        <v>9</v>
      </c>
      <c r="L25492">
        <v>0</v>
      </c>
      <c r="M25492">
        <v>0</v>
      </c>
      <c r="O25492">
        <v>0</v>
      </c>
      <c r="P25492" s="13">
        <v>100</v>
      </c>
      <c r="Q25492">
        <v>92.7</v>
      </c>
      <c r="R25492">
        <v>7.3</v>
      </c>
      <c r="S25492">
        <v>4.4000000000000004</v>
      </c>
      <c r="T25492">
        <v>12.9</v>
      </c>
      <c r="U25492">
        <v>1.4</v>
      </c>
      <c r="V25492">
        <v>12.8</v>
      </c>
      <c r="W25492">
        <v>85.8</v>
      </c>
      <c r="X25492">
        <v>19</v>
      </c>
      <c r="Y25492">
        <v>73.099999999999994</v>
      </c>
    </row>
    <row r="25493" spans="1:25" ht="14.25" x14ac:dyDescent="0.45">
      <c r="A25493" t="s">
        <v>275</v>
      </c>
      <c r="B25493" t="s">
        <v>276</v>
      </c>
      <c r="C25493" t="s">
        <v>62</v>
      </c>
      <c r="D25493" t="s">
        <v>384</v>
      </c>
      <c r="E25493" t="s">
        <v>385</v>
      </c>
      <c r="F25493" t="s">
        <v>76</v>
      </c>
      <c r="G25493">
        <v>19</v>
      </c>
      <c r="H25493">
        <v>26</v>
      </c>
      <c r="J25493">
        <v>11</v>
      </c>
      <c r="K25493">
        <v>6</v>
      </c>
      <c r="L25493">
        <v>2</v>
      </c>
      <c r="M25493">
        <v>0</v>
      </c>
      <c r="O25493">
        <v>0</v>
      </c>
      <c r="P25493" s="13">
        <v>89.5</v>
      </c>
      <c r="Q25493">
        <v>76.099999999999994</v>
      </c>
      <c r="R25493">
        <v>13.4</v>
      </c>
      <c r="S25493">
        <v>8</v>
      </c>
      <c r="T25493">
        <v>12.9</v>
      </c>
      <c r="U25493">
        <v>2.4</v>
      </c>
      <c r="V25493">
        <v>6.4</v>
      </c>
      <c r="W25493">
        <v>91.2</v>
      </c>
      <c r="X25493">
        <v>19</v>
      </c>
      <c r="Y25493">
        <v>73.099999999999994</v>
      </c>
    </row>
    <row r="25494" spans="1:25" ht="14.25" x14ac:dyDescent="0.45">
      <c r="A25494" t="s">
        <v>275</v>
      </c>
      <c r="B25494" t="s">
        <v>276</v>
      </c>
      <c r="C25494" t="s">
        <v>62</v>
      </c>
      <c r="D25494" t="s">
        <v>384</v>
      </c>
      <c r="E25494" t="s">
        <v>385</v>
      </c>
      <c r="F25494" t="s">
        <v>77</v>
      </c>
      <c r="G25494">
        <v>19</v>
      </c>
      <c r="H25494">
        <v>26</v>
      </c>
      <c r="J25494">
        <v>13</v>
      </c>
      <c r="K25494">
        <v>6</v>
      </c>
      <c r="L25494">
        <v>0</v>
      </c>
      <c r="M25494">
        <v>0</v>
      </c>
      <c r="O25494">
        <v>0</v>
      </c>
      <c r="P25494" s="13">
        <v>100</v>
      </c>
      <c r="Q25494">
        <v>71.599999999999994</v>
      </c>
      <c r="R25494">
        <v>28.4</v>
      </c>
      <c r="S25494">
        <v>7.7</v>
      </c>
      <c r="T25494">
        <v>12.9</v>
      </c>
      <c r="U25494">
        <v>0</v>
      </c>
      <c r="V25494">
        <v>0</v>
      </c>
      <c r="W25494">
        <v>100</v>
      </c>
      <c r="X25494">
        <v>19</v>
      </c>
      <c r="Y25494">
        <v>73.099999999999994</v>
      </c>
    </row>
    <row r="25495" spans="1:25" ht="14.25" x14ac:dyDescent="0.45">
      <c r="A25495" t="s">
        <v>275</v>
      </c>
      <c r="B25495" t="s">
        <v>276</v>
      </c>
      <c r="C25495" t="s">
        <v>62</v>
      </c>
      <c r="D25495" t="s">
        <v>384</v>
      </c>
      <c r="E25495" t="s">
        <v>385</v>
      </c>
      <c r="F25495" t="s">
        <v>78</v>
      </c>
      <c r="G25495">
        <v>19</v>
      </c>
      <c r="H25495">
        <v>26</v>
      </c>
      <c r="J25495">
        <v>14</v>
      </c>
      <c r="K25495">
        <v>5</v>
      </c>
      <c r="L25495">
        <v>0</v>
      </c>
      <c r="M25495">
        <v>0</v>
      </c>
      <c r="O25495">
        <v>0</v>
      </c>
      <c r="P25495" s="13">
        <v>100</v>
      </c>
      <c r="Q25495">
        <v>82.8</v>
      </c>
      <c r="R25495">
        <v>17.2</v>
      </c>
      <c r="S25495">
        <v>6.2</v>
      </c>
      <c r="T25495">
        <v>12.9</v>
      </c>
      <c r="U25495">
        <v>0.1</v>
      </c>
      <c r="V25495">
        <v>0.8</v>
      </c>
      <c r="W25495">
        <v>99.1</v>
      </c>
      <c r="X25495">
        <v>19</v>
      </c>
      <c r="Y25495">
        <v>73.099999999999994</v>
      </c>
    </row>
    <row r="25496" spans="1:25" ht="14.25" x14ac:dyDescent="0.45">
      <c r="A25496" t="s">
        <v>275</v>
      </c>
      <c r="B25496" t="s">
        <v>276</v>
      </c>
      <c r="C25496" t="s">
        <v>62</v>
      </c>
      <c r="D25496" t="s">
        <v>384</v>
      </c>
      <c r="E25496" t="s">
        <v>385</v>
      </c>
      <c r="F25496" t="s">
        <v>79</v>
      </c>
      <c r="G25496">
        <v>19</v>
      </c>
      <c r="H25496">
        <v>26</v>
      </c>
      <c r="J25496">
        <v>8</v>
      </c>
      <c r="K25496">
        <v>9</v>
      </c>
      <c r="L25496">
        <v>2</v>
      </c>
      <c r="M25496">
        <v>0</v>
      </c>
      <c r="O25496">
        <v>0</v>
      </c>
      <c r="P25496" s="13">
        <v>89.5</v>
      </c>
      <c r="Q25496">
        <v>45.5</v>
      </c>
      <c r="R25496">
        <v>43.9</v>
      </c>
      <c r="S25496">
        <v>9.5</v>
      </c>
      <c r="T25496">
        <v>12.9</v>
      </c>
      <c r="U25496">
        <v>0</v>
      </c>
      <c r="V25496">
        <v>0</v>
      </c>
      <c r="W25496">
        <v>100</v>
      </c>
      <c r="X25496">
        <v>19</v>
      </c>
      <c r="Y25496">
        <v>73.099999999999994</v>
      </c>
    </row>
    <row r="25497" spans="1:25" ht="14.25" x14ac:dyDescent="0.45">
      <c r="A25497" t="s">
        <v>275</v>
      </c>
      <c r="B25497" t="s">
        <v>276</v>
      </c>
      <c r="C25497" t="s">
        <v>62</v>
      </c>
      <c r="D25497" t="s">
        <v>384</v>
      </c>
      <c r="E25497" t="s">
        <v>385</v>
      </c>
      <c r="F25497" t="s">
        <v>80</v>
      </c>
      <c r="G25497">
        <v>19</v>
      </c>
      <c r="H25497">
        <v>26</v>
      </c>
      <c r="J25497">
        <v>10</v>
      </c>
      <c r="K25497">
        <v>8</v>
      </c>
      <c r="L25497">
        <v>1</v>
      </c>
      <c r="M25497">
        <v>0</v>
      </c>
      <c r="O25497">
        <v>0</v>
      </c>
      <c r="P25497" s="13">
        <v>94.7</v>
      </c>
      <c r="Q25497">
        <v>62.4</v>
      </c>
      <c r="R25497">
        <v>32.4</v>
      </c>
      <c r="S25497">
        <v>9</v>
      </c>
      <c r="T25497">
        <v>12.9</v>
      </c>
      <c r="U25497">
        <v>0</v>
      </c>
      <c r="V25497">
        <v>0</v>
      </c>
      <c r="W25497">
        <v>100</v>
      </c>
      <c r="X25497">
        <v>19</v>
      </c>
      <c r="Y25497">
        <v>73.099999999999994</v>
      </c>
    </row>
    <row r="25498" spans="1:25" ht="14.25" x14ac:dyDescent="0.45">
      <c r="A25498" t="s">
        <v>275</v>
      </c>
      <c r="B25498" t="s">
        <v>276</v>
      </c>
      <c r="C25498" t="s">
        <v>62</v>
      </c>
      <c r="D25498" t="s">
        <v>384</v>
      </c>
      <c r="E25498" t="s">
        <v>385</v>
      </c>
      <c r="F25498" t="s">
        <v>81</v>
      </c>
      <c r="G25498">
        <v>19</v>
      </c>
      <c r="H25498">
        <v>26</v>
      </c>
      <c r="J25498">
        <v>8</v>
      </c>
      <c r="K25498">
        <v>8</v>
      </c>
      <c r="L25498">
        <v>2</v>
      </c>
      <c r="M25498">
        <v>1</v>
      </c>
      <c r="O25498">
        <v>0</v>
      </c>
      <c r="P25498" s="13">
        <v>84.2</v>
      </c>
      <c r="Q25498">
        <v>83.9</v>
      </c>
      <c r="R25498">
        <v>0.3</v>
      </c>
      <c r="S25498">
        <v>8</v>
      </c>
      <c r="T25498">
        <v>13.1</v>
      </c>
      <c r="U25498">
        <v>36.200000000000003</v>
      </c>
      <c r="V25498">
        <v>24.7</v>
      </c>
      <c r="W25498">
        <v>39.1</v>
      </c>
      <c r="X25498">
        <v>19</v>
      </c>
      <c r="Y25498">
        <v>73.099999999999994</v>
      </c>
    </row>
    <row r="25499" spans="1:25" ht="14.25" x14ac:dyDescent="0.45">
      <c r="A25499" t="s">
        <v>275</v>
      </c>
      <c r="B25499" t="s">
        <v>276</v>
      </c>
      <c r="C25499" t="s">
        <v>62</v>
      </c>
      <c r="D25499" t="s">
        <v>384</v>
      </c>
      <c r="E25499" t="s">
        <v>385</v>
      </c>
      <c r="F25499" t="s">
        <v>82</v>
      </c>
      <c r="G25499">
        <v>18</v>
      </c>
      <c r="H25499">
        <v>26</v>
      </c>
      <c r="J25499">
        <v>8</v>
      </c>
      <c r="K25499">
        <v>7</v>
      </c>
      <c r="L25499">
        <v>2</v>
      </c>
      <c r="M25499">
        <v>1</v>
      </c>
      <c r="O25499">
        <v>1</v>
      </c>
      <c r="P25499" s="13">
        <v>83.3</v>
      </c>
      <c r="Q25499">
        <v>94</v>
      </c>
      <c r="R25499">
        <v>-10.7</v>
      </c>
      <c r="S25499">
        <v>7.4</v>
      </c>
      <c r="T25499">
        <v>13.5</v>
      </c>
      <c r="U25499">
        <v>86.5</v>
      </c>
      <c r="V25499">
        <v>9.6999999999999993</v>
      </c>
      <c r="W25499">
        <v>3.7</v>
      </c>
      <c r="X25499">
        <v>19</v>
      </c>
      <c r="Y25499">
        <v>73.099999999999994</v>
      </c>
    </row>
    <row r="25500" spans="1:25" ht="14.25" x14ac:dyDescent="0.45">
      <c r="A25500" t="s">
        <v>275</v>
      </c>
      <c r="B25500" t="s">
        <v>276</v>
      </c>
      <c r="C25500" t="s">
        <v>62</v>
      </c>
      <c r="D25500" t="s">
        <v>384</v>
      </c>
      <c r="E25500" t="s">
        <v>385</v>
      </c>
      <c r="F25500" t="s">
        <v>83</v>
      </c>
      <c r="G25500">
        <v>16</v>
      </c>
      <c r="H25500">
        <v>26</v>
      </c>
      <c r="J25500">
        <v>7</v>
      </c>
      <c r="K25500">
        <v>7</v>
      </c>
      <c r="L25500">
        <v>1</v>
      </c>
      <c r="M25500">
        <v>1</v>
      </c>
      <c r="O25500">
        <v>3</v>
      </c>
      <c r="P25500" s="13">
        <v>87.5</v>
      </c>
      <c r="Q25500">
        <v>79.900000000000006</v>
      </c>
      <c r="R25500">
        <v>7.6</v>
      </c>
      <c r="S25500">
        <v>8.4</v>
      </c>
      <c r="T25500">
        <v>11.6</v>
      </c>
      <c r="U25500">
        <v>11.4</v>
      </c>
      <c r="V25500">
        <v>15.8</v>
      </c>
      <c r="W25500">
        <v>72.8</v>
      </c>
      <c r="X25500">
        <v>19</v>
      </c>
      <c r="Y25500">
        <v>73.099999999999994</v>
      </c>
    </row>
    <row r="25501" spans="1:25" ht="14.25" x14ac:dyDescent="0.45">
      <c r="A25501" t="s">
        <v>275</v>
      </c>
      <c r="B25501" t="s">
        <v>276</v>
      </c>
      <c r="C25501" t="s">
        <v>62</v>
      </c>
      <c r="D25501" t="s">
        <v>384</v>
      </c>
      <c r="E25501" t="s">
        <v>385</v>
      </c>
      <c r="F25501" t="s">
        <v>84</v>
      </c>
      <c r="G25501">
        <v>19</v>
      </c>
      <c r="H25501">
        <v>26</v>
      </c>
      <c r="J25501">
        <v>14</v>
      </c>
      <c r="K25501">
        <v>2</v>
      </c>
      <c r="L25501">
        <v>3</v>
      </c>
      <c r="M25501">
        <v>0</v>
      </c>
      <c r="O25501">
        <v>0</v>
      </c>
      <c r="P25501" s="13">
        <v>84.2</v>
      </c>
      <c r="Q25501">
        <v>80.900000000000006</v>
      </c>
      <c r="R25501">
        <v>3.3</v>
      </c>
      <c r="S25501">
        <v>8.1</v>
      </c>
      <c r="T25501">
        <v>12.9</v>
      </c>
      <c r="U25501">
        <v>23.8</v>
      </c>
      <c r="V25501">
        <v>22.3</v>
      </c>
      <c r="W25501">
        <v>54</v>
      </c>
      <c r="X25501">
        <v>19</v>
      </c>
      <c r="Y25501">
        <v>73.099999999999994</v>
      </c>
    </row>
    <row r="25502" spans="1:25" ht="14.25" x14ac:dyDescent="0.45">
      <c r="A25502" t="s">
        <v>275</v>
      </c>
      <c r="B25502" t="s">
        <v>276</v>
      </c>
      <c r="C25502" t="s">
        <v>62</v>
      </c>
      <c r="D25502" t="s">
        <v>384</v>
      </c>
      <c r="E25502" t="s">
        <v>385</v>
      </c>
      <c r="F25502" t="s">
        <v>85</v>
      </c>
      <c r="G25502">
        <v>19</v>
      </c>
      <c r="H25502">
        <v>26</v>
      </c>
      <c r="J25502">
        <v>12</v>
      </c>
      <c r="K25502">
        <v>5</v>
      </c>
      <c r="L25502">
        <v>2</v>
      </c>
      <c r="M25502">
        <v>0</v>
      </c>
      <c r="O25502">
        <v>0</v>
      </c>
      <c r="P25502" s="13">
        <v>89.5</v>
      </c>
      <c r="Q25502">
        <v>72.5</v>
      </c>
      <c r="R25502">
        <v>16.899999999999999</v>
      </c>
      <c r="S25502">
        <v>8.6</v>
      </c>
      <c r="T25502">
        <v>12.9</v>
      </c>
      <c r="U25502">
        <v>1.2</v>
      </c>
      <c r="V25502">
        <v>3.5</v>
      </c>
      <c r="W25502">
        <v>95.3</v>
      </c>
      <c r="X25502">
        <v>19</v>
      </c>
      <c r="Y25502">
        <v>73.099999999999994</v>
      </c>
    </row>
    <row r="25503" spans="1:25" ht="14.25" x14ac:dyDescent="0.45">
      <c r="A25503" t="s">
        <v>275</v>
      </c>
      <c r="B25503" t="s">
        <v>276</v>
      </c>
      <c r="C25503" t="s">
        <v>62</v>
      </c>
      <c r="D25503" t="s">
        <v>384</v>
      </c>
      <c r="E25503" t="s">
        <v>385</v>
      </c>
      <c r="F25503" t="s">
        <v>86</v>
      </c>
      <c r="G25503">
        <v>19</v>
      </c>
      <c r="H25503">
        <v>26</v>
      </c>
      <c r="J25503">
        <v>12</v>
      </c>
      <c r="K25503">
        <v>4</v>
      </c>
      <c r="L25503">
        <v>3</v>
      </c>
      <c r="M25503">
        <v>0</v>
      </c>
      <c r="O25503">
        <v>0</v>
      </c>
      <c r="P25503" s="13">
        <v>84.2</v>
      </c>
      <c r="Q25503">
        <v>62.6</v>
      </c>
      <c r="R25503">
        <v>21.7</v>
      </c>
      <c r="S25503">
        <v>9.6</v>
      </c>
      <c r="T25503">
        <v>12.9</v>
      </c>
      <c r="U25503">
        <v>0.6</v>
      </c>
      <c r="V25503">
        <v>1.7</v>
      </c>
      <c r="W25503">
        <v>97.7</v>
      </c>
      <c r="X25503">
        <v>19</v>
      </c>
      <c r="Y25503">
        <v>73.099999999999994</v>
      </c>
    </row>
    <row r="25504" spans="1:25" ht="14.25" x14ac:dyDescent="0.45">
      <c r="A25504" t="s">
        <v>275</v>
      </c>
      <c r="B25504" t="s">
        <v>276</v>
      </c>
      <c r="C25504" t="s">
        <v>62</v>
      </c>
      <c r="D25504" t="s">
        <v>384</v>
      </c>
      <c r="E25504" t="s">
        <v>385</v>
      </c>
      <c r="F25504" t="s">
        <v>87</v>
      </c>
      <c r="G25504">
        <v>11</v>
      </c>
      <c r="H25504">
        <v>26</v>
      </c>
      <c r="J25504">
        <v>4</v>
      </c>
      <c r="K25504">
        <v>5</v>
      </c>
      <c r="L25504">
        <v>2</v>
      </c>
      <c r="M25504">
        <v>0</v>
      </c>
      <c r="O25504">
        <v>8</v>
      </c>
      <c r="P25504" s="13">
        <v>81.8</v>
      </c>
      <c r="Q25504">
        <v>73</v>
      </c>
      <c r="R25504">
        <v>8.8000000000000007</v>
      </c>
      <c r="S25504">
        <v>11.7</v>
      </c>
      <c r="T25504">
        <v>14.2</v>
      </c>
      <c r="U25504">
        <v>16.7</v>
      </c>
      <c r="V25504">
        <v>12.8</v>
      </c>
      <c r="W25504">
        <v>70.5</v>
      </c>
      <c r="X25504">
        <v>19</v>
      </c>
      <c r="Y25504">
        <v>73.099999999999994</v>
      </c>
    </row>
    <row r="25505" spans="1:25" ht="14.25" x14ac:dyDescent="0.45">
      <c r="A25505" t="s">
        <v>275</v>
      </c>
      <c r="B25505" t="s">
        <v>276</v>
      </c>
      <c r="C25505" t="s">
        <v>62</v>
      </c>
      <c r="D25505" t="s">
        <v>384</v>
      </c>
      <c r="E25505" t="s">
        <v>385</v>
      </c>
      <c r="F25505" t="s">
        <v>88</v>
      </c>
      <c r="G25505">
        <v>18</v>
      </c>
      <c r="H25505">
        <v>26</v>
      </c>
      <c r="J25505">
        <v>7</v>
      </c>
      <c r="K25505">
        <v>8</v>
      </c>
      <c r="L25505">
        <v>2</v>
      </c>
      <c r="M25505">
        <v>1</v>
      </c>
      <c r="O25505">
        <v>1</v>
      </c>
      <c r="P25505" s="13">
        <v>83.3</v>
      </c>
      <c r="Q25505">
        <v>71.8</v>
      </c>
      <c r="R25505">
        <v>11.5</v>
      </c>
      <c r="S25505">
        <v>9.1</v>
      </c>
      <c r="T25505">
        <v>13.9</v>
      </c>
      <c r="U25505">
        <v>6.2</v>
      </c>
      <c r="V25505">
        <v>9.9</v>
      </c>
      <c r="W25505">
        <v>83.9</v>
      </c>
      <c r="X25505">
        <v>19</v>
      </c>
      <c r="Y25505">
        <v>73.099999999999994</v>
      </c>
    </row>
    <row r="25506" spans="1:25" ht="14.25" x14ac:dyDescent="0.45">
      <c r="A25506" t="s">
        <v>275</v>
      </c>
      <c r="B25506" t="s">
        <v>276</v>
      </c>
      <c r="C25506" t="s">
        <v>62</v>
      </c>
      <c r="D25506" t="s">
        <v>384</v>
      </c>
      <c r="E25506" t="s">
        <v>385</v>
      </c>
      <c r="F25506" t="s">
        <v>100</v>
      </c>
      <c r="G25506">
        <v>19</v>
      </c>
      <c r="H25506">
        <v>26</v>
      </c>
      <c r="J25506">
        <v>9</v>
      </c>
      <c r="K25506">
        <v>8</v>
      </c>
      <c r="L25506">
        <v>2</v>
      </c>
      <c r="M25506">
        <v>0</v>
      </c>
      <c r="O25506">
        <v>0</v>
      </c>
      <c r="P25506" s="13">
        <v>89.5</v>
      </c>
      <c r="Q25506">
        <v>88.6</v>
      </c>
      <c r="R25506">
        <v>0.8</v>
      </c>
      <c r="S25506">
        <v>7.1</v>
      </c>
      <c r="T25506">
        <v>12.9</v>
      </c>
      <c r="U25506">
        <v>32</v>
      </c>
      <c r="V25506">
        <v>27.2</v>
      </c>
      <c r="W25506">
        <v>40.700000000000003</v>
      </c>
      <c r="X25506">
        <v>19</v>
      </c>
      <c r="Y25506">
        <v>73.099999999999994</v>
      </c>
    </row>
    <row r="25507" spans="1:25" ht="14.25" x14ac:dyDescent="0.45">
      <c r="A25507" t="s">
        <v>275</v>
      </c>
      <c r="B25507" t="s">
        <v>276</v>
      </c>
      <c r="C25507" t="s">
        <v>62</v>
      </c>
      <c r="D25507" t="s">
        <v>384</v>
      </c>
      <c r="E25507" t="s">
        <v>385</v>
      </c>
      <c r="F25507" t="s">
        <v>89</v>
      </c>
      <c r="G25507">
        <v>19</v>
      </c>
      <c r="H25507">
        <v>26</v>
      </c>
      <c r="P25507" s="13">
        <v>98.7</v>
      </c>
      <c r="Q25507">
        <v>82.9</v>
      </c>
      <c r="R25507">
        <v>15.8</v>
      </c>
      <c r="S25507">
        <v>6.5</v>
      </c>
      <c r="T25507">
        <v>12.9</v>
      </c>
      <c r="U25507">
        <v>0.3</v>
      </c>
      <c r="V25507">
        <v>1.8</v>
      </c>
      <c r="W25507">
        <v>97.9</v>
      </c>
      <c r="X25507">
        <v>19</v>
      </c>
      <c r="Y25507">
        <v>73.099999999999994</v>
      </c>
    </row>
    <row r="25508" spans="1:25" ht="14.25" x14ac:dyDescent="0.45">
      <c r="A25508" t="s">
        <v>275</v>
      </c>
      <c r="B25508" t="s">
        <v>276</v>
      </c>
      <c r="C25508" t="s">
        <v>62</v>
      </c>
      <c r="D25508" t="s">
        <v>384</v>
      </c>
      <c r="E25508" t="s">
        <v>385</v>
      </c>
      <c r="F25508" t="s">
        <v>90</v>
      </c>
      <c r="G25508">
        <v>19</v>
      </c>
      <c r="H25508">
        <v>26</v>
      </c>
      <c r="P25508" s="13">
        <v>95.8</v>
      </c>
      <c r="Q25508">
        <v>77.900000000000006</v>
      </c>
      <c r="R25508">
        <v>17.899999999999999</v>
      </c>
      <c r="S25508">
        <v>7.5</v>
      </c>
      <c r="T25508">
        <v>12.9</v>
      </c>
      <c r="U25508">
        <v>0.3</v>
      </c>
      <c r="V25508">
        <v>1.6</v>
      </c>
      <c r="W25508">
        <v>98</v>
      </c>
      <c r="X25508">
        <v>19</v>
      </c>
      <c r="Y25508">
        <v>73.099999999999994</v>
      </c>
    </row>
    <row r="25509" spans="1:25" ht="14.25" x14ac:dyDescent="0.45">
      <c r="A25509" t="s">
        <v>275</v>
      </c>
      <c r="B25509" t="s">
        <v>276</v>
      </c>
      <c r="C25509" t="s">
        <v>62</v>
      </c>
      <c r="D25509" t="s">
        <v>384</v>
      </c>
      <c r="E25509" t="s">
        <v>385</v>
      </c>
      <c r="F25509" t="s">
        <v>91</v>
      </c>
      <c r="G25509">
        <v>19</v>
      </c>
      <c r="H25509">
        <v>26</v>
      </c>
      <c r="P25509" s="13">
        <v>89.5</v>
      </c>
      <c r="Q25509">
        <v>78.3</v>
      </c>
      <c r="R25509">
        <v>11.1</v>
      </c>
      <c r="S25509">
        <v>7.8</v>
      </c>
      <c r="T25509">
        <v>12.9</v>
      </c>
      <c r="U25509">
        <v>4.0999999999999996</v>
      </c>
      <c r="V25509">
        <v>9.4</v>
      </c>
      <c r="W25509">
        <v>86.5</v>
      </c>
      <c r="X25509">
        <v>19</v>
      </c>
      <c r="Y25509">
        <v>73.099999999999994</v>
      </c>
    </row>
    <row r="25510" spans="1:25" ht="14.25" x14ac:dyDescent="0.45">
      <c r="A25510" t="s">
        <v>275</v>
      </c>
      <c r="B25510" t="s">
        <v>276</v>
      </c>
      <c r="C25510" t="s">
        <v>62</v>
      </c>
      <c r="D25510" t="s">
        <v>384</v>
      </c>
      <c r="E25510" t="s">
        <v>385</v>
      </c>
      <c r="F25510" t="s">
        <v>92</v>
      </c>
      <c r="G25510">
        <v>19</v>
      </c>
      <c r="H25510">
        <v>26</v>
      </c>
      <c r="P25510" s="13">
        <v>100</v>
      </c>
      <c r="Q25510">
        <v>77</v>
      </c>
      <c r="R25510">
        <v>23</v>
      </c>
      <c r="S25510">
        <v>7.1</v>
      </c>
      <c r="T25510">
        <v>12.9</v>
      </c>
      <c r="U25510">
        <v>0</v>
      </c>
      <c r="V25510">
        <v>0.2</v>
      </c>
      <c r="W25510">
        <v>99.8</v>
      </c>
      <c r="X25510">
        <v>19</v>
      </c>
      <c r="Y25510">
        <v>73.099999999999994</v>
      </c>
    </row>
    <row r="25511" spans="1:25" ht="14.25" x14ac:dyDescent="0.45">
      <c r="A25511" t="s">
        <v>275</v>
      </c>
      <c r="B25511" t="s">
        <v>276</v>
      </c>
      <c r="C25511" t="s">
        <v>62</v>
      </c>
      <c r="D25511" t="s">
        <v>384</v>
      </c>
      <c r="E25511" t="s">
        <v>385</v>
      </c>
      <c r="F25511" t="s">
        <v>93</v>
      </c>
      <c r="G25511">
        <v>19</v>
      </c>
      <c r="H25511">
        <v>26</v>
      </c>
      <c r="P25511" s="13">
        <v>92.1</v>
      </c>
      <c r="Q25511">
        <v>53.9</v>
      </c>
      <c r="R25511">
        <v>38.200000000000003</v>
      </c>
      <c r="S25511">
        <v>9.4</v>
      </c>
      <c r="T25511">
        <v>12.9</v>
      </c>
      <c r="U25511">
        <v>0</v>
      </c>
      <c r="V25511">
        <v>0</v>
      </c>
      <c r="W25511">
        <v>100</v>
      </c>
      <c r="X25511">
        <v>19</v>
      </c>
      <c r="Y25511">
        <v>73.099999999999994</v>
      </c>
    </row>
    <row r="25512" spans="1:25" ht="14.25" x14ac:dyDescent="0.45">
      <c r="A25512" t="s">
        <v>275</v>
      </c>
      <c r="B25512" t="s">
        <v>276</v>
      </c>
      <c r="C25512" t="s">
        <v>62</v>
      </c>
      <c r="D25512" t="s">
        <v>384</v>
      </c>
      <c r="E25512" t="s">
        <v>385</v>
      </c>
      <c r="F25512" t="s">
        <v>94</v>
      </c>
      <c r="G25512">
        <v>19</v>
      </c>
      <c r="H25512">
        <v>26</v>
      </c>
      <c r="P25512" s="13">
        <v>84.2</v>
      </c>
      <c r="Q25512">
        <v>86.3</v>
      </c>
      <c r="R25512">
        <v>-2.1</v>
      </c>
      <c r="S25512">
        <v>7.8</v>
      </c>
      <c r="T25512">
        <v>12.9</v>
      </c>
      <c r="U25512">
        <v>48</v>
      </c>
      <c r="V25512">
        <v>24.3</v>
      </c>
      <c r="W25512">
        <v>27.7</v>
      </c>
      <c r="X25512">
        <v>19</v>
      </c>
      <c r="Y25512">
        <v>73.099999999999994</v>
      </c>
    </row>
    <row r="25513" spans="1:25" ht="14.25" x14ac:dyDescent="0.45">
      <c r="A25513" t="s">
        <v>275</v>
      </c>
      <c r="B25513" t="s">
        <v>276</v>
      </c>
      <c r="C25513" t="s">
        <v>62</v>
      </c>
      <c r="D25513" t="s">
        <v>384</v>
      </c>
      <c r="E25513" t="s">
        <v>385</v>
      </c>
      <c r="F25513" t="s">
        <v>95</v>
      </c>
      <c r="G25513">
        <v>19</v>
      </c>
      <c r="H25513">
        <v>26</v>
      </c>
      <c r="P25513" s="13">
        <v>86</v>
      </c>
      <c r="Q25513">
        <v>71.900000000000006</v>
      </c>
      <c r="R25513">
        <v>14.1</v>
      </c>
      <c r="S25513">
        <v>8.9</v>
      </c>
      <c r="T25513">
        <v>12.9</v>
      </c>
      <c r="U25513">
        <v>3.1</v>
      </c>
      <c r="V25513">
        <v>6.5</v>
      </c>
      <c r="W25513">
        <v>90.4</v>
      </c>
      <c r="X25513">
        <v>19</v>
      </c>
      <c r="Y25513">
        <v>73.099999999999994</v>
      </c>
    </row>
    <row r="25514" spans="1:25" ht="14.25" x14ac:dyDescent="0.45">
      <c r="A25514" t="s">
        <v>275</v>
      </c>
      <c r="B25514" t="s">
        <v>276</v>
      </c>
      <c r="C25514" t="s">
        <v>62</v>
      </c>
      <c r="D25514" t="s">
        <v>436</v>
      </c>
      <c r="E25514" t="s">
        <v>437</v>
      </c>
      <c r="F25514" t="s">
        <v>63</v>
      </c>
      <c r="G25514">
        <v>20</v>
      </c>
      <c r="H25514">
        <v>36</v>
      </c>
      <c r="J25514">
        <v>9</v>
      </c>
      <c r="K25514">
        <v>9</v>
      </c>
      <c r="L25514">
        <v>2</v>
      </c>
      <c r="M25514">
        <v>0</v>
      </c>
      <c r="O25514">
        <v>2</v>
      </c>
      <c r="P25514" s="13">
        <v>90</v>
      </c>
      <c r="Q25514">
        <v>94.6</v>
      </c>
      <c r="R25514">
        <v>-4.5999999999999996</v>
      </c>
      <c r="S25514">
        <v>5.6</v>
      </c>
      <c r="T25514">
        <v>16.7</v>
      </c>
      <c r="U25514">
        <v>64.5</v>
      </c>
      <c r="V25514">
        <v>25.2</v>
      </c>
      <c r="W25514">
        <v>10.3</v>
      </c>
      <c r="X25514">
        <v>22</v>
      </c>
      <c r="Y25514">
        <v>61.1</v>
      </c>
    </row>
    <row r="25515" spans="1:25" ht="14.25" x14ac:dyDescent="0.45">
      <c r="A25515" t="s">
        <v>275</v>
      </c>
      <c r="B25515" t="s">
        <v>276</v>
      </c>
      <c r="C25515" t="s">
        <v>62</v>
      </c>
      <c r="D25515" t="s">
        <v>436</v>
      </c>
      <c r="E25515" t="s">
        <v>437</v>
      </c>
      <c r="F25515" t="s">
        <v>64</v>
      </c>
      <c r="G25515">
        <v>19</v>
      </c>
      <c r="H25515">
        <v>36</v>
      </c>
      <c r="J25515">
        <v>9</v>
      </c>
      <c r="K25515">
        <v>8</v>
      </c>
      <c r="L25515">
        <v>2</v>
      </c>
      <c r="M25515">
        <v>0</v>
      </c>
      <c r="O25515">
        <v>3</v>
      </c>
      <c r="P25515" s="13">
        <v>89.5</v>
      </c>
      <c r="Q25515">
        <v>89.4</v>
      </c>
      <c r="R25515">
        <v>0.1</v>
      </c>
      <c r="S25515">
        <v>5.0999999999999996</v>
      </c>
      <c r="T25515">
        <v>16.899999999999999</v>
      </c>
      <c r="U25515">
        <v>30.8</v>
      </c>
      <c r="V25515">
        <v>37.6</v>
      </c>
      <c r="W25515">
        <v>31.6</v>
      </c>
      <c r="X25515">
        <v>22</v>
      </c>
      <c r="Y25515">
        <v>61.1</v>
      </c>
    </row>
    <row r="25516" spans="1:25" ht="14.25" x14ac:dyDescent="0.45">
      <c r="A25516" t="s">
        <v>275</v>
      </c>
      <c r="B25516" t="s">
        <v>276</v>
      </c>
      <c r="C25516" t="s">
        <v>62</v>
      </c>
      <c r="D25516" t="s">
        <v>436</v>
      </c>
      <c r="E25516" t="s">
        <v>437</v>
      </c>
      <c r="F25516" t="s">
        <v>65</v>
      </c>
      <c r="G25516">
        <v>21</v>
      </c>
      <c r="H25516">
        <v>36</v>
      </c>
      <c r="J25516">
        <v>8</v>
      </c>
      <c r="K25516">
        <v>11</v>
      </c>
      <c r="L25516">
        <v>2</v>
      </c>
      <c r="M25516">
        <v>0</v>
      </c>
      <c r="O25516">
        <v>1</v>
      </c>
      <c r="P25516" s="13">
        <v>90.5</v>
      </c>
      <c r="Q25516">
        <v>93</v>
      </c>
      <c r="R25516">
        <v>-2.5</v>
      </c>
      <c r="S25516">
        <v>5.9</v>
      </c>
      <c r="T25516">
        <v>19.2</v>
      </c>
      <c r="U25516">
        <v>49.9</v>
      </c>
      <c r="V25516">
        <v>30</v>
      </c>
      <c r="W25516">
        <v>20.100000000000001</v>
      </c>
      <c r="X25516">
        <v>22</v>
      </c>
      <c r="Y25516">
        <v>61.1</v>
      </c>
    </row>
    <row r="25517" spans="1:25" ht="14.25" x14ac:dyDescent="0.45">
      <c r="A25517" t="s">
        <v>275</v>
      </c>
      <c r="B25517" t="s">
        <v>276</v>
      </c>
      <c r="C25517" t="s">
        <v>62</v>
      </c>
      <c r="D25517" t="s">
        <v>436</v>
      </c>
      <c r="E25517" t="s">
        <v>437</v>
      </c>
      <c r="F25517" t="s">
        <v>66</v>
      </c>
      <c r="G25517">
        <v>21</v>
      </c>
      <c r="H25517">
        <v>36</v>
      </c>
      <c r="J25517">
        <v>10</v>
      </c>
      <c r="K25517">
        <v>11</v>
      </c>
      <c r="L25517">
        <v>0</v>
      </c>
      <c r="M25517">
        <v>0</v>
      </c>
      <c r="O25517">
        <v>1</v>
      </c>
      <c r="P25517" s="13">
        <v>100</v>
      </c>
      <c r="Q25517">
        <v>96.6</v>
      </c>
      <c r="R25517">
        <v>3.4</v>
      </c>
      <c r="S25517">
        <v>3.6</v>
      </c>
      <c r="T25517">
        <v>19.2</v>
      </c>
      <c r="U25517">
        <v>5.3</v>
      </c>
      <c r="V25517">
        <v>35.1</v>
      </c>
      <c r="W25517">
        <v>59.5</v>
      </c>
      <c r="X25517">
        <v>22</v>
      </c>
      <c r="Y25517">
        <v>61.1</v>
      </c>
    </row>
    <row r="25518" spans="1:25" ht="14.25" x14ac:dyDescent="0.45">
      <c r="A25518" t="s">
        <v>275</v>
      </c>
      <c r="B25518" t="s">
        <v>276</v>
      </c>
      <c r="C25518" t="s">
        <v>62</v>
      </c>
      <c r="D25518" t="s">
        <v>436</v>
      </c>
      <c r="E25518" t="s">
        <v>437</v>
      </c>
      <c r="F25518" t="s">
        <v>67</v>
      </c>
      <c r="G25518">
        <v>21</v>
      </c>
      <c r="H25518">
        <v>36</v>
      </c>
      <c r="J25518">
        <v>9</v>
      </c>
      <c r="K25518">
        <v>10</v>
      </c>
      <c r="L25518">
        <v>2</v>
      </c>
      <c r="M25518">
        <v>0</v>
      </c>
      <c r="O25518">
        <v>1</v>
      </c>
      <c r="P25518" s="13">
        <v>90.5</v>
      </c>
      <c r="Q25518">
        <v>90.5</v>
      </c>
      <c r="R25518">
        <v>-0.1</v>
      </c>
      <c r="S25518">
        <v>6.1</v>
      </c>
      <c r="T25518">
        <v>19.2</v>
      </c>
      <c r="U25518">
        <v>34.5</v>
      </c>
      <c r="V25518">
        <v>31.8</v>
      </c>
      <c r="W25518">
        <v>33.700000000000003</v>
      </c>
      <c r="X25518">
        <v>22</v>
      </c>
      <c r="Y25518">
        <v>61.1</v>
      </c>
    </row>
    <row r="25519" spans="1:25" ht="14.25" x14ac:dyDescent="0.45">
      <c r="A25519" t="s">
        <v>275</v>
      </c>
      <c r="B25519" t="s">
        <v>276</v>
      </c>
      <c r="C25519" t="s">
        <v>62</v>
      </c>
      <c r="D25519" t="s">
        <v>436</v>
      </c>
      <c r="E25519" t="s">
        <v>437</v>
      </c>
      <c r="F25519" t="s">
        <v>68</v>
      </c>
      <c r="G25519">
        <v>21</v>
      </c>
      <c r="H25519">
        <v>36</v>
      </c>
      <c r="J25519">
        <v>11</v>
      </c>
      <c r="K25519">
        <v>8</v>
      </c>
      <c r="L25519">
        <v>2</v>
      </c>
      <c r="M25519">
        <v>0</v>
      </c>
      <c r="O25519">
        <v>1</v>
      </c>
      <c r="P25519" s="13">
        <v>90.5</v>
      </c>
      <c r="Q25519">
        <v>93</v>
      </c>
      <c r="R25519">
        <v>-2.5</v>
      </c>
      <c r="S25519">
        <v>5.7</v>
      </c>
      <c r="T25519">
        <v>19.3</v>
      </c>
      <c r="U25519">
        <v>50</v>
      </c>
      <c r="V25519">
        <v>31</v>
      </c>
      <c r="W25519">
        <v>19.100000000000001</v>
      </c>
      <c r="X25519">
        <v>22</v>
      </c>
      <c r="Y25519">
        <v>61.1</v>
      </c>
    </row>
    <row r="25520" spans="1:25" ht="14.25" x14ac:dyDescent="0.45">
      <c r="A25520" t="s">
        <v>275</v>
      </c>
      <c r="B25520" t="s">
        <v>276</v>
      </c>
      <c r="C25520" t="s">
        <v>62</v>
      </c>
      <c r="D25520" t="s">
        <v>436</v>
      </c>
      <c r="E25520" t="s">
        <v>437</v>
      </c>
      <c r="F25520" t="s">
        <v>69</v>
      </c>
      <c r="G25520">
        <v>21</v>
      </c>
      <c r="H25520">
        <v>36</v>
      </c>
      <c r="J25520">
        <v>11</v>
      </c>
      <c r="K25520">
        <v>10</v>
      </c>
      <c r="L25520">
        <v>0</v>
      </c>
      <c r="M25520">
        <v>0</v>
      </c>
      <c r="O25520">
        <v>1</v>
      </c>
      <c r="P25520" s="13">
        <v>100</v>
      </c>
      <c r="Q25520">
        <v>92.1</v>
      </c>
      <c r="R25520">
        <v>7.9</v>
      </c>
      <c r="S25520">
        <v>4.4000000000000004</v>
      </c>
      <c r="T25520">
        <v>19.3</v>
      </c>
      <c r="U25520">
        <v>1</v>
      </c>
      <c r="V25520">
        <v>10.3</v>
      </c>
      <c r="W25520">
        <v>88.7</v>
      </c>
      <c r="X25520">
        <v>22</v>
      </c>
      <c r="Y25520">
        <v>61.1</v>
      </c>
    </row>
    <row r="25521" spans="1:25" ht="14.25" x14ac:dyDescent="0.45">
      <c r="A25521" t="s">
        <v>275</v>
      </c>
      <c r="B25521" t="s">
        <v>276</v>
      </c>
      <c r="C25521" t="s">
        <v>62</v>
      </c>
      <c r="D25521" t="s">
        <v>436</v>
      </c>
      <c r="E25521" t="s">
        <v>437</v>
      </c>
      <c r="F25521" t="s">
        <v>70</v>
      </c>
      <c r="G25521">
        <v>21</v>
      </c>
      <c r="H25521">
        <v>36</v>
      </c>
      <c r="J25521">
        <v>8</v>
      </c>
      <c r="K25521">
        <v>10</v>
      </c>
      <c r="L25521">
        <v>2</v>
      </c>
      <c r="M25521">
        <v>1</v>
      </c>
      <c r="O25521">
        <v>1</v>
      </c>
      <c r="P25521" s="13">
        <v>85.7</v>
      </c>
      <c r="Q25521">
        <v>81.599999999999994</v>
      </c>
      <c r="R25521">
        <v>4.2</v>
      </c>
      <c r="S25521">
        <v>6.7</v>
      </c>
      <c r="T25521">
        <v>19.2</v>
      </c>
      <c r="U25521">
        <v>16</v>
      </c>
      <c r="V25521">
        <v>24.2</v>
      </c>
      <c r="W25521">
        <v>59.8</v>
      </c>
      <c r="X25521">
        <v>22</v>
      </c>
      <c r="Y25521">
        <v>61.1</v>
      </c>
    </row>
    <row r="25522" spans="1:25" ht="14.25" x14ac:dyDescent="0.45">
      <c r="A25522" t="s">
        <v>275</v>
      </c>
      <c r="B25522" t="s">
        <v>276</v>
      </c>
      <c r="C25522" t="s">
        <v>62</v>
      </c>
      <c r="D25522" t="s">
        <v>436</v>
      </c>
      <c r="E25522" t="s">
        <v>437</v>
      </c>
      <c r="F25522" t="s">
        <v>71</v>
      </c>
      <c r="G25522">
        <v>21</v>
      </c>
      <c r="H25522">
        <v>36</v>
      </c>
      <c r="J25522">
        <v>11</v>
      </c>
      <c r="K25522">
        <v>9</v>
      </c>
      <c r="L25522">
        <v>1</v>
      </c>
      <c r="M25522">
        <v>0</v>
      </c>
      <c r="O25522">
        <v>1</v>
      </c>
      <c r="P25522" s="13">
        <v>95.2</v>
      </c>
      <c r="Q25522">
        <v>93.7</v>
      </c>
      <c r="R25522">
        <v>1.6</v>
      </c>
      <c r="S25522">
        <v>4.5</v>
      </c>
      <c r="T25522">
        <v>19.2</v>
      </c>
      <c r="U25522">
        <v>18.399999999999999</v>
      </c>
      <c r="V25522">
        <v>39.799999999999997</v>
      </c>
      <c r="W25522">
        <v>41.8</v>
      </c>
      <c r="X25522">
        <v>22</v>
      </c>
      <c r="Y25522">
        <v>61.1</v>
      </c>
    </row>
    <row r="25523" spans="1:25" ht="14.25" x14ac:dyDescent="0.45">
      <c r="A25523" t="s">
        <v>275</v>
      </c>
      <c r="B25523" t="s">
        <v>276</v>
      </c>
      <c r="C25523" t="s">
        <v>62</v>
      </c>
      <c r="D25523" t="s">
        <v>436</v>
      </c>
      <c r="E25523" t="s">
        <v>437</v>
      </c>
      <c r="F25523" t="s">
        <v>72</v>
      </c>
      <c r="G25523">
        <v>20</v>
      </c>
      <c r="H25523">
        <v>36</v>
      </c>
      <c r="J25523">
        <v>8</v>
      </c>
      <c r="K25523">
        <v>11</v>
      </c>
      <c r="L25523">
        <v>1</v>
      </c>
      <c r="M25523">
        <v>0</v>
      </c>
      <c r="O25523">
        <v>2</v>
      </c>
      <c r="P25523" s="13">
        <v>95</v>
      </c>
      <c r="Q25523">
        <v>90.5</v>
      </c>
      <c r="R25523">
        <v>4.5</v>
      </c>
      <c r="S25523">
        <v>6.1</v>
      </c>
      <c r="T25523">
        <v>19.5</v>
      </c>
      <c r="U25523">
        <v>12.8</v>
      </c>
      <c r="V25523">
        <v>24.6</v>
      </c>
      <c r="W25523">
        <v>62.6</v>
      </c>
      <c r="X25523">
        <v>22</v>
      </c>
      <c r="Y25523">
        <v>61.1</v>
      </c>
    </row>
    <row r="25524" spans="1:25" ht="14.25" x14ac:dyDescent="0.45">
      <c r="A25524" t="s">
        <v>275</v>
      </c>
      <c r="B25524" t="s">
        <v>276</v>
      </c>
      <c r="C25524" t="s">
        <v>62</v>
      </c>
      <c r="D25524" t="s">
        <v>436</v>
      </c>
      <c r="E25524" t="s">
        <v>437</v>
      </c>
      <c r="F25524" t="s">
        <v>73</v>
      </c>
      <c r="G25524">
        <v>20</v>
      </c>
      <c r="H25524">
        <v>36</v>
      </c>
      <c r="J25524">
        <v>9</v>
      </c>
      <c r="K25524">
        <v>10</v>
      </c>
      <c r="L25524">
        <v>1</v>
      </c>
      <c r="M25524">
        <v>0</v>
      </c>
      <c r="O25524">
        <v>2</v>
      </c>
      <c r="P25524" s="13">
        <v>95</v>
      </c>
      <c r="Q25524">
        <v>91.6</v>
      </c>
      <c r="R25524">
        <v>3.4</v>
      </c>
      <c r="S25524">
        <v>5.5</v>
      </c>
      <c r="T25524">
        <v>19.5</v>
      </c>
      <c r="U25524">
        <v>14.5</v>
      </c>
      <c r="V25524">
        <v>29.3</v>
      </c>
      <c r="W25524">
        <v>56.2</v>
      </c>
      <c r="X25524">
        <v>22</v>
      </c>
      <c r="Y25524">
        <v>61.1</v>
      </c>
    </row>
    <row r="25525" spans="1:25" ht="14.25" x14ac:dyDescent="0.45">
      <c r="A25525" t="s">
        <v>275</v>
      </c>
      <c r="B25525" t="s">
        <v>276</v>
      </c>
      <c r="C25525" t="s">
        <v>62</v>
      </c>
      <c r="D25525" t="s">
        <v>436</v>
      </c>
      <c r="E25525" t="s">
        <v>437</v>
      </c>
      <c r="F25525" t="s">
        <v>74</v>
      </c>
      <c r="G25525">
        <v>21</v>
      </c>
      <c r="H25525">
        <v>36</v>
      </c>
      <c r="J25525">
        <v>9</v>
      </c>
      <c r="K25525">
        <v>10</v>
      </c>
      <c r="L25525">
        <v>2</v>
      </c>
      <c r="M25525">
        <v>0</v>
      </c>
      <c r="O25525">
        <v>1</v>
      </c>
      <c r="P25525" s="13">
        <v>90.5</v>
      </c>
      <c r="Q25525">
        <v>92.7</v>
      </c>
      <c r="R25525">
        <v>-2.2999999999999998</v>
      </c>
      <c r="S25525">
        <v>5.9</v>
      </c>
      <c r="T25525">
        <v>19.2</v>
      </c>
      <c r="U25525">
        <v>48.4</v>
      </c>
      <c r="V25525">
        <v>30.8</v>
      </c>
      <c r="W25525">
        <v>20.8</v>
      </c>
      <c r="X25525">
        <v>22</v>
      </c>
      <c r="Y25525">
        <v>61.1</v>
      </c>
    </row>
    <row r="25526" spans="1:25" ht="14.25" x14ac:dyDescent="0.45">
      <c r="A25526" t="s">
        <v>275</v>
      </c>
      <c r="B25526" t="s">
        <v>276</v>
      </c>
      <c r="C25526" t="s">
        <v>62</v>
      </c>
      <c r="D25526" t="s">
        <v>436</v>
      </c>
      <c r="E25526" t="s">
        <v>437</v>
      </c>
      <c r="F25526" t="s">
        <v>75</v>
      </c>
      <c r="G25526">
        <v>21</v>
      </c>
      <c r="H25526">
        <v>36</v>
      </c>
      <c r="J25526">
        <v>14</v>
      </c>
      <c r="K25526">
        <v>6</v>
      </c>
      <c r="L25526">
        <v>1</v>
      </c>
      <c r="M25526">
        <v>0</v>
      </c>
      <c r="O25526">
        <v>1</v>
      </c>
      <c r="P25526" s="13">
        <v>95.2</v>
      </c>
      <c r="Q25526">
        <v>96.5</v>
      </c>
      <c r="R25526">
        <v>-1.3</v>
      </c>
      <c r="S25526">
        <v>4.2</v>
      </c>
      <c r="T25526">
        <v>19.2</v>
      </c>
      <c r="U25526">
        <v>38.6</v>
      </c>
      <c r="V25526">
        <v>42.9</v>
      </c>
      <c r="W25526">
        <v>18.5</v>
      </c>
      <c r="X25526">
        <v>22</v>
      </c>
      <c r="Y25526">
        <v>61.1</v>
      </c>
    </row>
    <row r="25527" spans="1:25" ht="14.25" x14ac:dyDescent="0.45">
      <c r="A25527" t="s">
        <v>275</v>
      </c>
      <c r="B25527" t="s">
        <v>276</v>
      </c>
      <c r="C25527" t="s">
        <v>62</v>
      </c>
      <c r="D25527" t="s">
        <v>436</v>
      </c>
      <c r="E25527" t="s">
        <v>437</v>
      </c>
      <c r="F25527" t="s">
        <v>76</v>
      </c>
      <c r="G25527">
        <v>21</v>
      </c>
      <c r="H25527">
        <v>36</v>
      </c>
      <c r="J25527">
        <v>13</v>
      </c>
      <c r="K25527">
        <v>8</v>
      </c>
      <c r="L25527">
        <v>0</v>
      </c>
      <c r="M25527">
        <v>0</v>
      </c>
      <c r="O25527">
        <v>1</v>
      </c>
      <c r="P25527" s="13">
        <v>100</v>
      </c>
      <c r="Q25527">
        <v>95.7</v>
      </c>
      <c r="R25527">
        <v>4.3</v>
      </c>
      <c r="S25527">
        <v>4.5999999999999996</v>
      </c>
      <c r="T25527">
        <v>19.2</v>
      </c>
      <c r="U25527">
        <v>7.1</v>
      </c>
      <c r="V25527">
        <v>27.7</v>
      </c>
      <c r="W25527">
        <v>65.2</v>
      </c>
      <c r="X25527">
        <v>22</v>
      </c>
      <c r="Y25527">
        <v>61.1</v>
      </c>
    </row>
    <row r="25528" spans="1:25" ht="14.25" x14ac:dyDescent="0.45">
      <c r="A25528" t="s">
        <v>275</v>
      </c>
      <c r="B25528" t="s">
        <v>276</v>
      </c>
      <c r="C25528" t="s">
        <v>62</v>
      </c>
      <c r="D25528" t="s">
        <v>436</v>
      </c>
      <c r="E25528" t="s">
        <v>437</v>
      </c>
      <c r="F25528" t="s">
        <v>77</v>
      </c>
      <c r="G25528">
        <v>21</v>
      </c>
      <c r="H25528">
        <v>36</v>
      </c>
      <c r="J25528">
        <v>8</v>
      </c>
      <c r="K25528">
        <v>8</v>
      </c>
      <c r="L25528">
        <v>4</v>
      </c>
      <c r="M25528">
        <v>1</v>
      </c>
      <c r="O25528">
        <v>1</v>
      </c>
      <c r="P25528" s="13">
        <v>76.2</v>
      </c>
      <c r="Q25528">
        <v>87.8</v>
      </c>
      <c r="R25528">
        <v>-11.6</v>
      </c>
      <c r="S25528">
        <v>7.3</v>
      </c>
      <c r="T25528">
        <v>19.2</v>
      </c>
      <c r="U25528">
        <v>89.3</v>
      </c>
      <c r="V25528">
        <v>8</v>
      </c>
      <c r="W25528">
        <v>2.7</v>
      </c>
      <c r="X25528">
        <v>22</v>
      </c>
      <c r="Y25528">
        <v>61.1</v>
      </c>
    </row>
    <row r="25529" spans="1:25" ht="14.25" x14ac:dyDescent="0.45">
      <c r="A25529" t="s">
        <v>275</v>
      </c>
      <c r="B25529" t="s">
        <v>276</v>
      </c>
      <c r="C25529" t="s">
        <v>62</v>
      </c>
      <c r="D25529" t="s">
        <v>436</v>
      </c>
      <c r="E25529" t="s">
        <v>437</v>
      </c>
      <c r="F25529" t="s">
        <v>78</v>
      </c>
      <c r="G25529">
        <v>21</v>
      </c>
      <c r="H25529">
        <v>36</v>
      </c>
      <c r="J25529">
        <v>12</v>
      </c>
      <c r="K25529">
        <v>8</v>
      </c>
      <c r="L25529">
        <v>1</v>
      </c>
      <c r="M25529">
        <v>0</v>
      </c>
      <c r="O25529">
        <v>1</v>
      </c>
      <c r="P25529" s="13">
        <v>95.2</v>
      </c>
      <c r="Q25529">
        <v>95.6</v>
      </c>
      <c r="R25529">
        <v>-0.3</v>
      </c>
      <c r="S25529">
        <v>4.8</v>
      </c>
      <c r="T25529">
        <v>19.2</v>
      </c>
      <c r="U25529">
        <v>32.5</v>
      </c>
      <c r="V25529">
        <v>39.700000000000003</v>
      </c>
      <c r="W25529">
        <v>27.8</v>
      </c>
      <c r="X25529">
        <v>22</v>
      </c>
      <c r="Y25529">
        <v>61.1</v>
      </c>
    </row>
    <row r="25530" spans="1:25" ht="14.25" x14ac:dyDescent="0.45">
      <c r="A25530" t="s">
        <v>275</v>
      </c>
      <c r="B25530" t="s">
        <v>276</v>
      </c>
      <c r="C25530" t="s">
        <v>62</v>
      </c>
      <c r="D25530" t="s">
        <v>436</v>
      </c>
      <c r="E25530" t="s">
        <v>437</v>
      </c>
      <c r="F25530" t="s">
        <v>79</v>
      </c>
      <c r="G25530">
        <v>21</v>
      </c>
      <c r="H25530">
        <v>36</v>
      </c>
      <c r="J25530">
        <v>5</v>
      </c>
      <c r="K25530">
        <v>9</v>
      </c>
      <c r="L25530">
        <v>6</v>
      </c>
      <c r="M25530">
        <v>1</v>
      </c>
      <c r="O25530">
        <v>1</v>
      </c>
      <c r="P25530" s="13">
        <v>66.7</v>
      </c>
      <c r="Q25530">
        <v>74.099999999999994</v>
      </c>
      <c r="R25530">
        <v>-7.4</v>
      </c>
      <c r="S25530">
        <v>8.6999999999999993</v>
      </c>
      <c r="T25530">
        <v>19.3</v>
      </c>
      <c r="U25530">
        <v>71.400000000000006</v>
      </c>
      <c r="V25530">
        <v>15.9</v>
      </c>
      <c r="W25530">
        <v>12.7</v>
      </c>
      <c r="X25530">
        <v>22</v>
      </c>
      <c r="Y25530">
        <v>61.1</v>
      </c>
    </row>
    <row r="25531" spans="1:25" ht="14.25" x14ac:dyDescent="0.45">
      <c r="A25531" t="s">
        <v>275</v>
      </c>
      <c r="B25531" t="s">
        <v>276</v>
      </c>
      <c r="C25531" t="s">
        <v>62</v>
      </c>
      <c r="D25531" t="s">
        <v>436</v>
      </c>
      <c r="E25531" t="s">
        <v>437</v>
      </c>
      <c r="F25531" t="s">
        <v>80</v>
      </c>
      <c r="G25531">
        <v>21</v>
      </c>
      <c r="H25531">
        <v>36</v>
      </c>
      <c r="J25531">
        <v>9</v>
      </c>
      <c r="K25531">
        <v>7</v>
      </c>
      <c r="L25531">
        <v>4</v>
      </c>
      <c r="M25531">
        <v>1</v>
      </c>
      <c r="O25531">
        <v>1</v>
      </c>
      <c r="P25531" s="13">
        <v>76.2</v>
      </c>
      <c r="Q25531">
        <v>78.8</v>
      </c>
      <c r="R25531">
        <v>-2.6</v>
      </c>
      <c r="S25531">
        <v>7.7</v>
      </c>
      <c r="T25531">
        <v>19.3</v>
      </c>
      <c r="U25531">
        <v>50.4</v>
      </c>
      <c r="V25531">
        <v>24.3</v>
      </c>
      <c r="W25531">
        <v>25.4</v>
      </c>
      <c r="X25531">
        <v>22</v>
      </c>
      <c r="Y25531">
        <v>61.1</v>
      </c>
    </row>
    <row r="25532" spans="1:25" ht="14.25" x14ac:dyDescent="0.45">
      <c r="A25532" t="s">
        <v>275</v>
      </c>
      <c r="B25532" t="s">
        <v>276</v>
      </c>
      <c r="C25532" t="s">
        <v>62</v>
      </c>
      <c r="D25532" t="s">
        <v>436</v>
      </c>
      <c r="E25532" t="s">
        <v>437</v>
      </c>
      <c r="F25532" t="s">
        <v>81</v>
      </c>
      <c r="G25532">
        <v>19</v>
      </c>
      <c r="H25532">
        <v>36</v>
      </c>
      <c r="J25532">
        <v>9</v>
      </c>
      <c r="K25532">
        <v>8</v>
      </c>
      <c r="L25532">
        <v>2</v>
      </c>
      <c r="M25532">
        <v>0</v>
      </c>
      <c r="O25532">
        <v>3</v>
      </c>
      <c r="P25532" s="13">
        <v>89.5</v>
      </c>
      <c r="Q25532">
        <v>92.8</v>
      </c>
      <c r="R25532">
        <v>-3.3</v>
      </c>
      <c r="S25532">
        <v>6.6</v>
      </c>
      <c r="T25532">
        <v>20.2</v>
      </c>
      <c r="U25532">
        <v>54.9</v>
      </c>
      <c r="V25532">
        <v>26.1</v>
      </c>
      <c r="W25532">
        <v>19</v>
      </c>
      <c r="X25532">
        <v>22</v>
      </c>
      <c r="Y25532">
        <v>61.1</v>
      </c>
    </row>
    <row r="25533" spans="1:25" ht="14.25" x14ac:dyDescent="0.45">
      <c r="A25533" t="s">
        <v>275</v>
      </c>
      <c r="B25533" t="s">
        <v>276</v>
      </c>
      <c r="C25533" t="s">
        <v>62</v>
      </c>
      <c r="D25533" t="s">
        <v>436</v>
      </c>
      <c r="E25533" t="s">
        <v>437</v>
      </c>
      <c r="F25533" t="s">
        <v>82</v>
      </c>
      <c r="G25533">
        <v>20</v>
      </c>
      <c r="H25533">
        <v>36</v>
      </c>
      <c r="J25533">
        <v>13</v>
      </c>
      <c r="K25533">
        <v>4</v>
      </c>
      <c r="L25533">
        <v>2</v>
      </c>
      <c r="M25533">
        <v>1</v>
      </c>
      <c r="O25533">
        <v>2</v>
      </c>
      <c r="P25533" s="13">
        <v>85</v>
      </c>
      <c r="Q25533">
        <v>95.6</v>
      </c>
      <c r="R25533">
        <v>-10.6</v>
      </c>
      <c r="S25533">
        <v>6.4</v>
      </c>
      <c r="T25533">
        <v>19.7</v>
      </c>
      <c r="U25533">
        <v>89.9</v>
      </c>
      <c r="V25533">
        <v>8.1</v>
      </c>
      <c r="W25533">
        <v>2</v>
      </c>
      <c r="X25533">
        <v>22</v>
      </c>
      <c r="Y25533">
        <v>61.1</v>
      </c>
    </row>
    <row r="25534" spans="1:25" ht="14.25" x14ac:dyDescent="0.45">
      <c r="A25534" t="s">
        <v>275</v>
      </c>
      <c r="B25534" t="s">
        <v>276</v>
      </c>
      <c r="C25534" t="s">
        <v>62</v>
      </c>
      <c r="D25534" t="s">
        <v>436</v>
      </c>
      <c r="E25534" t="s">
        <v>437</v>
      </c>
      <c r="F25534" t="s">
        <v>83</v>
      </c>
      <c r="G25534">
        <v>18</v>
      </c>
      <c r="H25534">
        <v>36</v>
      </c>
      <c r="J25534">
        <v>5</v>
      </c>
      <c r="K25534">
        <v>9</v>
      </c>
      <c r="L25534">
        <v>2</v>
      </c>
      <c r="M25534">
        <v>2</v>
      </c>
      <c r="O25534">
        <v>4</v>
      </c>
      <c r="P25534" s="13">
        <v>77.8</v>
      </c>
      <c r="Q25534">
        <v>89.2</v>
      </c>
      <c r="R25534">
        <v>-11.4</v>
      </c>
      <c r="S25534">
        <v>8.1999999999999993</v>
      </c>
      <c r="T25534">
        <v>21.1</v>
      </c>
      <c r="U25534">
        <v>86.1</v>
      </c>
      <c r="V25534">
        <v>9.4</v>
      </c>
      <c r="W25534">
        <v>4.5</v>
      </c>
      <c r="X25534">
        <v>22</v>
      </c>
      <c r="Y25534">
        <v>61.1</v>
      </c>
    </row>
    <row r="25535" spans="1:25" ht="14.25" x14ac:dyDescent="0.45">
      <c r="A25535" t="s">
        <v>275</v>
      </c>
      <c r="B25535" t="s">
        <v>276</v>
      </c>
      <c r="C25535" t="s">
        <v>62</v>
      </c>
      <c r="D25535" t="s">
        <v>436</v>
      </c>
      <c r="E25535" t="s">
        <v>437</v>
      </c>
      <c r="F25535" t="s">
        <v>84</v>
      </c>
      <c r="G25535">
        <v>19</v>
      </c>
      <c r="H25535">
        <v>36</v>
      </c>
      <c r="J25535">
        <v>8</v>
      </c>
      <c r="K25535">
        <v>7</v>
      </c>
      <c r="L25535">
        <v>4</v>
      </c>
      <c r="M25535">
        <v>0</v>
      </c>
      <c r="O25535">
        <v>3</v>
      </c>
      <c r="P25535" s="13">
        <v>78.900000000000006</v>
      </c>
      <c r="Q25535">
        <v>89.9</v>
      </c>
      <c r="R25535">
        <v>-10.9</v>
      </c>
      <c r="S25535">
        <v>7.3</v>
      </c>
      <c r="T25535">
        <v>20</v>
      </c>
      <c r="U25535">
        <v>87.6</v>
      </c>
      <c r="V25535">
        <v>9.1</v>
      </c>
      <c r="W25535">
        <v>3.3</v>
      </c>
      <c r="X25535">
        <v>22</v>
      </c>
      <c r="Y25535">
        <v>61.1</v>
      </c>
    </row>
    <row r="25536" spans="1:25" ht="14.25" x14ac:dyDescent="0.45">
      <c r="A25536" t="s">
        <v>275</v>
      </c>
      <c r="B25536" t="s">
        <v>276</v>
      </c>
      <c r="C25536" t="s">
        <v>62</v>
      </c>
      <c r="D25536" t="s">
        <v>436</v>
      </c>
      <c r="E25536" t="s">
        <v>437</v>
      </c>
      <c r="F25536" t="s">
        <v>85</v>
      </c>
      <c r="G25536">
        <v>18</v>
      </c>
      <c r="H25536">
        <v>36</v>
      </c>
      <c r="J25536">
        <v>7</v>
      </c>
      <c r="K25536">
        <v>7</v>
      </c>
      <c r="L25536">
        <v>4</v>
      </c>
      <c r="M25536">
        <v>0</v>
      </c>
      <c r="O25536">
        <v>4</v>
      </c>
      <c r="P25536" s="13">
        <v>77.8</v>
      </c>
      <c r="Q25536">
        <v>89.1</v>
      </c>
      <c r="R25536">
        <v>-11.3</v>
      </c>
      <c r="S25536">
        <v>8.4</v>
      </c>
      <c r="T25536">
        <v>17.2</v>
      </c>
      <c r="U25536">
        <v>85.4</v>
      </c>
      <c r="V25536">
        <v>9.6999999999999993</v>
      </c>
      <c r="W25536">
        <v>5</v>
      </c>
      <c r="X25536">
        <v>22</v>
      </c>
      <c r="Y25536">
        <v>61.1</v>
      </c>
    </row>
    <row r="25537" spans="1:25" ht="14.25" x14ac:dyDescent="0.45">
      <c r="A25537" t="s">
        <v>275</v>
      </c>
      <c r="B25537" t="s">
        <v>276</v>
      </c>
      <c r="C25537" t="s">
        <v>62</v>
      </c>
      <c r="D25537" t="s">
        <v>436</v>
      </c>
      <c r="E25537" t="s">
        <v>437</v>
      </c>
      <c r="F25537" t="s">
        <v>86</v>
      </c>
      <c r="G25537">
        <v>18</v>
      </c>
      <c r="H25537">
        <v>36</v>
      </c>
      <c r="J25537">
        <v>7</v>
      </c>
      <c r="K25537">
        <v>4</v>
      </c>
      <c r="L25537">
        <v>6</v>
      </c>
      <c r="M25537">
        <v>1</v>
      </c>
      <c r="O25537">
        <v>4</v>
      </c>
      <c r="P25537" s="13">
        <v>61.1</v>
      </c>
      <c r="Q25537">
        <v>72.900000000000006</v>
      </c>
      <c r="R25537">
        <v>-11.8</v>
      </c>
      <c r="S25537">
        <v>9.6</v>
      </c>
      <c r="T25537">
        <v>17.2</v>
      </c>
      <c r="U25537">
        <v>83.3</v>
      </c>
      <c r="V25537">
        <v>9.8000000000000007</v>
      </c>
      <c r="W25537">
        <v>6.8</v>
      </c>
      <c r="X25537">
        <v>22</v>
      </c>
      <c r="Y25537">
        <v>61.1</v>
      </c>
    </row>
    <row r="25538" spans="1:25" ht="14.25" x14ac:dyDescent="0.45">
      <c r="A25538" t="s">
        <v>275</v>
      </c>
      <c r="B25538" t="s">
        <v>276</v>
      </c>
      <c r="C25538" t="s">
        <v>62</v>
      </c>
      <c r="D25538" t="s">
        <v>436</v>
      </c>
      <c r="E25538" t="s">
        <v>437</v>
      </c>
      <c r="F25538" t="s">
        <v>87</v>
      </c>
      <c r="G25538">
        <v>11</v>
      </c>
      <c r="H25538">
        <v>36</v>
      </c>
      <c r="J25538">
        <v>6</v>
      </c>
      <c r="K25538">
        <v>4</v>
      </c>
      <c r="L25538">
        <v>1</v>
      </c>
      <c r="M25538">
        <v>0</v>
      </c>
      <c r="O25538">
        <v>11</v>
      </c>
      <c r="P25538" s="13">
        <v>90.9</v>
      </c>
      <c r="Q25538">
        <v>85.2</v>
      </c>
      <c r="R25538">
        <v>5.8</v>
      </c>
      <c r="S25538">
        <v>8.6</v>
      </c>
      <c r="T25538">
        <v>15.2</v>
      </c>
      <c r="U25538">
        <v>16.7</v>
      </c>
      <c r="V25538">
        <v>18.5</v>
      </c>
      <c r="W25538">
        <v>64.8</v>
      </c>
      <c r="X25538">
        <v>22</v>
      </c>
      <c r="Y25538">
        <v>61.1</v>
      </c>
    </row>
    <row r="25539" spans="1:25" ht="14.25" x14ac:dyDescent="0.45">
      <c r="A25539" t="s">
        <v>275</v>
      </c>
      <c r="B25539" t="s">
        <v>276</v>
      </c>
      <c r="C25539" t="s">
        <v>62</v>
      </c>
      <c r="D25539" t="s">
        <v>436</v>
      </c>
      <c r="E25539" t="s">
        <v>437</v>
      </c>
      <c r="F25539" t="s">
        <v>88</v>
      </c>
      <c r="G25539">
        <v>20</v>
      </c>
      <c r="H25539">
        <v>36</v>
      </c>
      <c r="J25539">
        <v>6</v>
      </c>
      <c r="K25539">
        <v>6</v>
      </c>
      <c r="L25539">
        <v>6</v>
      </c>
      <c r="M25539">
        <v>2</v>
      </c>
      <c r="O25539">
        <v>2</v>
      </c>
      <c r="P25539" s="13">
        <v>60</v>
      </c>
      <c r="Q25539">
        <v>84.5</v>
      </c>
      <c r="R25539">
        <v>-24.5</v>
      </c>
      <c r="S25539">
        <v>8.8000000000000007</v>
      </c>
      <c r="T25539">
        <v>19.7</v>
      </c>
      <c r="U25539">
        <v>99.4</v>
      </c>
      <c r="V25539">
        <v>0.5</v>
      </c>
      <c r="W25539">
        <v>0.1</v>
      </c>
      <c r="X25539">
        <v>22</v>
      </c>
      <c r="Y25539">
        <v>61.1</v>
      </c>
    </row>
    <row r="25540" spans="1:25" ht="14.25" x14ac:dyDescent="0.45">
      <c r="A25540" t="s">
        <v>275</v>
      </c>
      <c r="B25540" t="s">
        <v>276</v>
      </c>
      <c r="C25540" t="s">
        <v>62</v>
      </c>
      <c r="D25540" t="s">
        <v>436</v>
      </c>
      <c r="E25540" t="s">
        <v>437</v>
      </c>
      <c r="F25540" t="s">
        <v>100</v>
      </c>
      <c r="G25540">
        <v>18</v>
      </c>
      <c r="H25540">
        <v>36</v>
      </c>
      <c r="J25540">
        <v>10</v>
      </c>
      <c r="K25540">
        <v>7</v>
      </c>
      <c r="L25540">
        <v>1</v>
      </c>
      <c r="M25540">
        <v>0</v>
      </c>
      <c r="O25540">
        <v>4</v>
      </c>
      <c r="P25540" s="13">
        <v>94.4</v>
      </c>
      <c r="Q25540">
        <v>93.8</v>
      </c>
      <c r="R25540">
        <v>0.6</v>
      </c>
      <c r="S25540">
        <v>5.7</v>
      </c>
      <c r="T25540">
        <v>17.3</v>
      </c>
      <c r="U25540">
        <v>29.2</v>
      </c>
      <c r="V25540">
        <v>34</v>
      </c>
      <c r="W25540">
        <v>36.799999999999997</v>
      </c>
      <c r="X25540">
        <v>22</v>
      </c>
      <c r="Y25540">
        <v>61.1</v>
      </c>
    </row>
    <row r="25541" spans="1:25" ht="14.25" x14ac:dyDescent="0.45">
      <c r="A25541" t="s">
        <v>275</v>
      </c>
      <c r="B25541" t="s">
        <v>276</v>
      </c>
      <c r="C25541" t="s">
        <v>62</v>
      </c>
      <c r="D25541" t="s">
        <v>436</v>
      </c>
      <c r="E25541" t="s">
        <v>437</v>
      </c>
      <c r="F25541" t="s">
        <v>89</v>
      </c>
      <c r="G25541">
        <v>21</v>
      </c>
      <c r="H25541">
        <v>36</v>
      </c>
      <c r="P25541" s="13">
        <v>92.9</v>
      </c>
      <c r="Q25541">
        <v>93.7</v>
      </c>
      <c r="R25541">
        <v>-0.8</v>
      </c>
      <c r="S25541">
        <v>5.0999999999999996</v>
      </c>
      <c r="T25541">
        <v>19.2</v>
      </c>
      <c r="U25541">
        <v>36.9</v>
      </c>
      <c r="V25541">
        <v>37.4</v>
      </c>
      <c r="W25541">
        <v>25.7</v>
      </c>
      <c r="X25541">
        <v>22</v>
      </c>
      <c r="Y25541">
        <v>61.1</v>
      </c>
    </row>
    <row r="25542" spans="1:25" ht="14.25" x14ac:dyDescent="0.45">
      <c r="A25542" t="s">
        <v>275</v>
      </c>
      <c r="B25542" t="s">
        <v>276</v>
      </c>
      <c r="C25542" t="s">
        <v>62</v>
      </c>
      <c r="D25542" t="s">
        <v>436</v>
      </c>
      <c r="E25542" t="s">
        <v>437</v>
      </c>
      <c r="F25542" t="s">
        <v>90</v>
      </c>
      <c r="G25542">
        <v>21</v>
      </c>
      <c r="H25542">
        <v>36</v>
      </c>
      <c r="P25542" s="13">
        <v>92.4</v>
      </c>
      <c r="Q25542">
        <v>90.1</v>
      </c>
      <c r="R25542">
        <v>2.2999999999999998</v>
      </c>
      <c r="S25542">
        <v>5.6</v>
      </c>
      <c r="T25542">
        <v>19.2</v>
      </c>
      <c r="U25542">
        <v>20</v>
      </c>
      <c r="V25542">
        <v>31.7</v>
      </c>
      <c r="W25542">
        <v>48.3</v>
      </c>
      <c r="X25542">
        <v>22</v>
      </c>
      <c r="Y25542">
        <v>61.1</v>
      </c>
    </row>
    <row r="25543" spans="1:25" ht="14.25" x14ac:dyDescent="0.45">
      <c r="A25543" t="s">
        <v>275</v>
      </c>
      <c r="B25543" t="s">
        <v>276</v>
      </c>
      <c r="C25543" t="s">
        <v>62</v>
      </c>
      <c r="D25543" t="s">
        <v>436</v>
      </c>
      <c r="E25543" t="s">
        <v>437</v>
      </c>
      <c r="F25543" t="s">
        <v>91</v>
      </c>
      <c r="G25543">
        <v>21</v>
      </c>
      <c r="H25543">
        <v>36</v>
      </c>
      <c r="P25543" s="13">
        <v>95.2</v>
      </c>
      <c r="Q25543">
        <v>93.5</v>
      </c>
      <c r="R25543">
        <v>1.8</v>
      </c>
      <c r="S25543">
        <v>5.3</v>
      </c>
      <c r="T25543">
        <v>19.2</v>
      </c>
      <c r="U25543">
        <v>21.1</v>
      </c>
      <c r="V25543">
        <v>34.299999999999997</v>
      </c>
      <c r="W25543">
        <v>44.6</v>
      </c>
      <c r="X25543">
        <v>22</v>
      </c>
      <c r="Y25543">
        <v>61.1</v>
      </c>
    </row>
    <row r="25544" spans="1:25" ht="14.25" x14ac:dyDescent="0.45">
      <c r="A25544" t="s">
        <v>275</v>
      </c>
      <c r="B25544" t="s">
        <v>276</v>
      </c>
      <c r="C25544" t="s">
        <v>62</v>
      </c>
      <c r="D25544" t="s">
        <v>436</v>
      </c>
      <c r="E25544" t="s">
        <v>437</v>
      </c>
      <c r="F25544" t="s">
        <v>92</v>
      </c>
      <c r="G25544">
        <v>21</v>
      </c>
      <c r="H25544">
        <v>36</v>
      </c>
      <c r="P25544" s="13">
        <v>85.7</v>
      </c>
      <c r="Q25544">
        <v>91.7</v>
      </c>
      <c r="R25544">
        <v>-6</v>
      </c>
      <c r="S25544">
        <v>6.3</v>
      </c>
      <c r="T25544">
        <v>19.2</v>
      </c>
      <c r="U25544">
        <v>70.8</v>
      </c>
      <c r="V25544">
        <v>20.100000000000001</v>
      </c>
      <c r="W25544">
        <v>9</v>
      </c>
      <c r="X25544">
        <v>22</v>
      </c>
      <c r="Y25544">
        <v>61.1</v>
      </c>
    </row>
    <row r="25545" spans="1:25" ht="14.25" x14ac:dyDescent="0.45">
      <c r="A25545" t="s">
        <v>275</v>
      </c>
      <c r="B25545" t="s">
        <v>276</v>
      </c>
      <c r="C25545" t="s">
        <v>62</v>
      </c>
      <c r="D25545" t="s">
        <v>436</v>
      </c>
      <c r="E25545" t="s">
        <v>437</v>
      </c>
      <c r="F25545" t="s">
        <v>93</v>
      </c>
      <c r="G25545">
        <v>21</v>
      </c>
      <c r="H25545">
        <v>36</v>
      </c>
      <c r="P25545" s="13">
        <v>71.400000000000006</v>
      </c>
      <c r="Q25545">
        <v>76.3</v>
      </c>
      <c r="R25545">
        <v>-4.9000000000000004</v>
      </c>
      <c r="S25545">
        <v>8.3000000000000007</v>
      </c>
      <c r="T25545">
        <v>19.2</v>
      </c>
      <c r="U25545">
        <v>61.5</v>
      </c>
      <c r="V25545">
        <v>20.100000000000001</v>
      </c>
      <c r="W25545">
        <v>18.5</v>
      </c>
      <c r="X25545">
        <v>22</v>
      </c>
      <c r="Y25545">
        <v>61.1</v>
      </c>
    </row>
    <row r="25546" spans="1:25" ht="14.25" x14ac:dyDescent="0.45">
      <c r="A25546" t="s">
        <v>275</v>
      </c>
      <c r="B25546" t="s">
        <v>276</v>
      </c>
      <c r="C25546" t="s">
        <v>62</v>
      </c>
      <c r="D25546" t="s">
        <v>436</v>
      </c>
      <c r="E25546" t="s">
        <v>437</v>
      </c>
      <c r="F25546" t="s">
        <v>94</v>
      </c>
      <c r="G25546">
        <v>21</v>
      </c>
      <c r="H25546">
        <v>36</v>
      </c>
      <c r="P25546" s="13">
        <v>84.9</v>
      </c>
      <c r="Q25546">
        <v>92.2</v>
      </c>
      <c r="R25546">
        <v>-7.3</v>
      </c>
      <c r="S25546">
        <v>6.8</v>
      </c>
      <c r="T25546">
        <v>19.3</v>
      </c>
      <c r="U25546">
        <v>76</v>
      </c>
      <c r="V25546">
        <v>16.600000000000001</v>
      </c>
      <c r="W25546">
        <v>7.4</v>
      </c>
      <c r="X25546">
        <v>22</v>
      </c>
      <c r="Y25546">
        <v>61.1</v>
      </c>
    </row>
    <row r="25547" spans="1:25" ht="14.25" x14ac:dyDescent="0.45">
      <c r="A25547" t="s">
        <v>275</v>
      </c>
      <c r="B25547" t="s">
        <v>276</v>
      </c>
      <c r="C25547" t="s">
        <v>62</v>
      </c>
      <c r="D25547" t="s">
        <v>436</v>
      </c>
      <c r="E25547" t="s">
        <v>437</v>
      </c>
      <c r="F25547" t="s">
        <v>95</v>
      </c>
      <c r="G25547">
        <v>20</v>
      </c>
      <c r="H25547">
        <v>36</v>
      </c>
      <c r="P25547" s="13">
        <v>74.2</v>
      </c>
      <c r="Q25547">
        <v>84.6</v>
      </c>
      <c r="R25547">
        <v>-10.4</v>
      </c>
      <c r="S25547">
        <v>8.1999999999999993</v>
      </c>
      <c r="T25547">
        <v>19.600000000000001</v>
      </c>
      <c r="U25547">
        <v>83.3</v>
      </c>
      <c r="V25547">
        <v>11</v>
      </c>
      <c r="W25547">
        <v>5.7</v>
      </c>
      <c r="X25547">
        <v>22</v>
      </c>
      <c r="Y25547">
        <v>61.1</v>
      </c>
    </row>
    <row r="25548" spans="1:25" ht="14.25" x14ac:dyDescent="0.45">
      <c r="A25548" t="s">
        <v>275</v>
      </c>
      <c r="B25548" t="s">
        <v>276</v>
      </c>
      <c r="C25548" t="s">
        <v>62</v>
      </c>
      <c r="D25548" t="s">
        <v>441</v>
      </c>
      <c r="E25548" t="s">
        <v>442</v>
      </c>
      <c r="F25548" t="s">
        <v>63</v>
      </c>
      <c r="G25548">
        <v>17</v>
      </c>
      <c r="H25548">
        <v>28</v>
      </c>
      <c r="J25548">
        <v>8</v>
      </c>
      <c r="K25548">
        <v>8</v>
      </c>
      <c r="L25548">
        <v>0</v>
      </c>
      <c r="M25548">
        <v>1</v>
      </c>
      <c r="O25548">
        <v>0</v>
      </c>
      <c r="P25548" s="13">
        <v>94.1</v>
      </c>
      <c r="Q25548">
        <v>90.2</v>
      </c>
      <c r="R25548">
        <v>3.9</v>
      </c>
      <c r="S25548">
        <v>6.6</v>
      </c>
      <c r="T25548">
        <v>24.5</v>
      </c>
      <c r="U25548">
        <v>16.7</v>
      </c>
      <c r="V25548">
        <v>25</v>
      </c>
      <c r="W25548">
        <v>58.2</v>
      </c>
      <c r="X25548">
        <v>17</v>
      </c>
      <c r="Y25548">
        <v>60.7</v>
      </c>
    </row>
    <row r="25549" spans="1:25" ht="14.25" x14ac:dyDescent="0.45">
      <c r="A25549" t="s">
        <v>275</v>
      </c>
      <c r="B25549" t="s">
        <v>276</v>
      </c>
      <c r="C25549" t="s">
        <v>62</v>
      </c>
      <c r="D25549" t="s">
        <v>441</v>
      </c>
      <c r="E25549" t="s">
        <v>442</v>
      </c>
      <c r="F25549" t="s">
        <v>64</v>
      </c>
      <c r="G25549">
        <v>17</v>
      </c>
      <c r="H25549">
        <v>28</v>
      </c>
      <c r="J25549">
        <v>3</v>
      </c>
      <c r="K25549">
        <v>11</v>
      </c>
      <c r="L25549">
        <v>3</v>
      </c>
      <c r="M25549">
        <v>0</v>
      </c>
      <c r="O25549">
        <v>0</v>
      </c>
      <c r="P25549" s="13">
        <v>82.4</v>
      </c>
      <c r="Q25549">
        <v>87.6</v>
      </c>
      <c r="R25549">
        <v>-5.2</v>
      </c>
      <c r="S25549">
        <v>8.3000000000000007</v>
      </c>
      <c r="T25549">
        <v>24.5</v>
      </c>
      <c r="U25549">
        <v>62.8</v>
      </c>
      <c r="V25549">
        <v>19.600000000000001</v>
      </c>
      <c r="W25549">
        <v>17.600000000000001</v>
      </c>
      <c r="X25549">
        <v>17</v>
      </c>
      <c r="Y25549">
        <v>60.7</v>
      </c>
    </row>
    <row r="25550" spans="1:25" ht="14.25" x14ac:dyDescent="0.45">
      <c r="A25550" t="s">
        <v>275</v>
      </c>
      <c r="B25550" t="s">
        <v>276</v>
      </c>
      <c r="C25550" t="s">
        <v>62</v>
      </c>
      <c r="D25550" t="s">
        <v>441</v>
      </c>
      <c r="E25550" t="s">
        <v>442</v>
      </c>
      <c r="F25550" t="s">
        <v>65</v>
      </c>
      <c r="G25550">
        <v>17</v>
      </c>
      <c r="H25550">
        <v>28</v>
      </c>
      <c r="J25550">
        <v>6</v>
      </c>
      <c r="K25550">
        <v>10</v>
      </c>
      <c r="L25550">
        <v>1</v>
      </c>
      <c r="M25550">
        <v>0</v>
      </c>
      <c r="O25550">
        <v>0</v>
      </c>
      <c r="P25550" s="13">
        <v>94.1</v>
      </c>
      <c r="Q25550">
        <v>90.1</v>
      </c>
      <c r="R25550">
        <v>4</v>
      </c>
      <c r="S25550">
        <v>6.7</v>
      </c>
      <c r="T25550">
        <v>24.5</v>
      </c>
      <c r="U25550">
        <v>16.5</v>
      </c>
      <c r="V25550">
        <v>24.4</v>
      </c>
      <c r="W25550">
        <v>59.1</v>
      </c>
      <c r="X25550">
        <v>17</v>
      </c>
      <c r="Y25550">
        <v>60.7</v>
      </c>
    </row>
    <row r="25551" spans="1:25" ht="14.25" x14ac:dyDescent="0.45">
      <c r="A25551" t="s">
        <v>275</v>
      </c>
      <c r="B25551" t="s">
        <v>276</v>
      </c>
      <c r="C25551" t="s">
        <v>62</v>
      </c>
      <c r="D25551" t="s">
        <v>441</v>
      </c>
      <c r="E25551" t="s">
        <v>442</v>
      </c>
      <c r="F25551" t="s">
        <v>66</v>
      </c>
      <c r="G25551">
        <v>17</v>
      </c>
      <c r="H25551">
        <v>28</v>
      </c>
      <c r="J25551">
        <v>6</v>
      </c>
      <c r="K25551">
        <v>11</v>
      </c>
      <c r="L25551">
        <v>0</v>
      </c>
      <c r="M25551">
        <v>0</v>
      </c>
      <c r="O25551">
        <v>0</v>
      </c>
      <c r="P25551" s="13">
        <v>100</v>
      </c>
      <c r="Q25551">
        <v>96.1</v>
      </c>
      <c r="R25551">
        <v>3.9</v>
      </c>
      <c r="S25551">
        <v>5.5</v>
      </c>
      <c r="T25551">
        <v>24.5</v>
      </c>
      <c r="U25551">
        <v>12.1</v>
      </c>
      <c r="V25551">
        <v>27.6</v>
      </c>
      <c r="W25551">
        <v>60.3</v>
      </c>
      <c r="X25551">
        <v>17</v>
      </c>
      <c r="Y25551">
        <v>60.7</v>
      </c>
    </row>
    <row r="25552" spans="1:25" ht="14.25" x14ac:dyDescent="0.45">
      <c r="A25552" t="s">
        <v>275</v>
      </c>
      <c r="B25552" t="s">
        <v>276</v>
      </c>
      <c r="C25552" t="s">
        <v>62</v>
      </c>
      <c r="D25552" t="s">
        <v>441</v>
      </c>
      <c r="E25552" t="s">
        <v>442</v>
      </c>
      <c r="F25552" t="s">
        <v>67</v>
      </c>
      <c r="G25552">
        <v>17</v>
      </c>
      <c r="H25552">
        <v>28</v>
      </c>
      <c r="J25552">
        <v>5</v>
      </c>
      <c r="K25552">
        <v>9</v>
      </c>
      <c r="L25552">
        <v>3</v>
      </c>
      <c r="M25552">
        <v>0</v>
      </c>
      <c r="O25552">
        <v>0</v>
      </c>
      <c r="P25552" s="13">
        <v>82.4</v>
      </c>
      <c r="Q25552">
        <v>84.5</v>
      </c>
      <c r="R25552">
        <v>-2.1</v>
      </c>
      <c r="S25552">
        <v>8.1999999999999993</v>
      </c>
      <c r="T25552">
        <v>24.5</v>
      </c>
      <c r="U25552">
        <v>48</v>
      </c>
      <c r="V25552">
        <v>23.3</v>
      </c>
      <c r="W25552">
        <v>28.7</v>
      </c>
      <c r="X25552">
        <v>17</v>
      </c>
      <c r="Y25552">
        <v>60.7</v>
      </c>
    </row>
    <row r="25553" spans="1:25" ht="14.25" x14ac:dyDescent="0.45">
      <c r="A25553" t="s">
        <v>275</v>
      </c>
      <c r="B25553" t="s">
        <v>276</v>
      </c>
      <c r="C25553" t="s">
        <v>62</v>
      </c>
      <c r="D25553" t="s">
        <v>441</v>
      </c>
      <c r="E25553" t="s">
        <v>442</v>
      </c>
      <c r="F25553" t="s">
        <v>68</v>
      </c>
      <c r="G25553">
        <v>17</v>
      </c>
      <c r="H25553">
        <v>28</v>
      </c>
      <c r="J25553">
        <v>5</v>
      </c>
      <c r="K25553">
        <v>9</v>
      </c>
      <c r="L25553">
        <v>3</v>
      </c>
      <c r="M25553">
        <v>0</v>
      </c>
      <c r="O25553">
        <v>0</v>
      </c>
      <c r="P25553" s="13">
        <v>82.4</v>
      </c>
      <c r="Q25553">
        <v>86.3</v>
      </c>
      <c r="R25553">
        <v>-4</v>
      </c>
      <c r="S25553">
        <v>7.6</v>
      </c>
      <c r="T25553">
        <v>25.1</v>
      </c>
      <c r="U25553">
        <v>57.7</v>
      </c>
      <c r="V25553">
        <v>22.6</v>
      </c>
      <c r="W25553">
        <v>19.7</v>
      </c>
      <c r="X25553">
        <v>17</v>
      </c>
      <c r="Y25553">
        <v>60.7</v>
      </c>
    </row>
    <row r="25554" spans="1:25" ht="14.25" x14ac:dyDescent="0.45">
      <c r="A25554" t="s">
        <v>275</v>
      </c>
      <c r="B25554" t="s">
        <v>276</v>
      </c>
      <c r="C25554" t="s">
        <v>62</v>
      </c>
      <c r="D25554" t="s">
        <v>441</v>
      </c>
      <c r="E25554" t="s">
        <v>442</v>
      </c>
      <c r="F25554" t="s">
        <v>69</v>
      </c>
      <c r="G25554">
        <v>17</v>
      </c>
      <c r="H25554">
        <v>28</v>
      </c>
      <c r="J25554">
        <v>3</v>
      </c>
      <c r="K25554">
        <v>11</v>
      </c>
      <c r="L25554">
        <v>2</v>
      </c>
      <c r="M25554">
        <v>1</v>
      </c>
      <c r="O25554">
        <v>0</v>
      </c>
      <c r="P25554" s="13">
        <v>82.4</v>
      </c>
      <c r="Q25554">
        <v>86.4</v>
      </c>
      <c r="R25554">
        <v>-4</v>
      </c>
      <c r="S25554">
        <v>6.9</v>
      </c>
      <c r="T25554">
        <v>25.1</v>
      </c>
      <c r="U25554">
        <v>58.6</v>
      </c>
      <c r="V25554">
        <v>24</v>
      </c>
      <c r="W25554">
        <v>17.399999999999999</v>
      </c>
      <c r="X25554">
        <v>17</v>
      </c>
      <c r="Y25554">
        <v>60.7</v>
      </c>
    </row>
    <row r="25555" spans="1:25" ht="14.25" x14ac:dyDescent="0.45">
      <c r="A25555" t="s">
        <v>275</v>
      </c>
      <c r="B25555" t="s">
        <v>276</v>
      </c>
      <c r="C25555" t="s">
        <v>62</v>
      </c>
      <c r="D25555" t="s">
        <v>441</v>
      </c>
      <c r="E25555" t="s">
        <v>442</v>
      </c>
      <c r="F25555" t="s">
        <v>70</v>
      </c>
      <c r="G25555">
        <v>17</v>
      </c>
      <c r="H25555">
        <v>28</v>
      </c>
      <c r="J25555">
        <v>3</v>
      </c>
      <c r="K25555">
        <v>9</v>
      </c>
      <c r="L25555">
        <v>5</v>
      </c>
      <c r="M25555">
        <v>0</v>
      </c>
      <c r="O25555">
        <v>0</v>
      </c>
      <c r="P25555" s="13">
        <v>70.599999999999994</v>
      </c>
      <c r="Q25555">
        <v>77.8</v>
      </c>
      <c r="R25555">
        <v>-7.2</v>
      </c>
      <c r="S25555">
        <v>9.3000000000000007</v>
      </c>
      <c r="T25555">
        <v>24.5</v>
      </c>
      <c r="U25555">
        <v>69.3</v>
      </c>
      <c r="V25555">
        <v>15.8</v>
      </c>
      <c r="W25555">
        <v>14.9</v>
      </c>
      <c r="X25555">
        <v>17</v>
      </c>
      <c r="Y25555">
        <v>60.7</v>
      </c>
    </row>
    <row r="25556" spans="1:25" ht="14.25" x14ac:dyDescent="0.45">
      <c r="A25556" t="s">
        <v>275</v>
      </c>
      <c r="B25556" t="s">
        <v>276</v>
      </c>
      <c r="C25556" t="s">
        <v>62</v>
      </c>
      <c r="D25556" t="s">
        <v>441</v>
      </c>
      <c r="E25556" t="s">
        <v>442</v>
      </c>
      <c r="F25556" t="s">
        <v>71</v>
      </c>
      <c r="G25556">
        <v>17</v>
      </c>
      <c r="H25556">
        <v>28</v>
      </c>
      <c r="J25556">
        <v>4</v>
      </c>
      <c r="K25556">
        <v>13</v>
      </c>
      <c r="L25556">
        <v>0</v>
      </c>
      <c r="M25556">
        <v>0</v>
      </c>
      <c r="O25556">
        <v>0</v>
      </c>
      <c r="P25556" s="13">
        <v>100</v>
      </c>
      <c r="Q25556">
        <v>94.1</v>
      </c>
      <c r="R25556">
        <v>5.9</v>
      </c>
      <c r="S25556">
        <v>5.6</v>
      </c>
      <c r="T25556">
        <v>24.5</v>
      </c>
      <c r="U25556">
        <v>6.6</v>
      </c>
      <c r="V25556">
        <v>20.399999999999999</v>
      </c>
      <c r="W25556">
        <v>73</v>
      </c>
      <c r="X25556">
        <v>17</v>
      </c>
      <c r="Y25556">
        <v>60.7</v>
      </c>
    </row>
    <row r="25557" spans="1:25" ht="14.25" x14ac:dyDescent="0.45">
      <c r="A25557" t="s">
        <v>275</v>
      </c>
      <c r="B25557" t="s">
        <v>276</v>
      </c>
      <c r="C25557" t="s">
        <v>62</v>
      </c>
      <c r="D25557" t="s">
        <v>441</v>
      </c>
      <c r="E25557" t="s">
        <v>442</v>
      </c>
      <c r="F25557" t="s">
        <v>72</v>
      </c>
      <c r="G25557">
        <v>17</v>
      </c>
      <c r="H25557">
        <v>28</v>
      </c>
      <c r="J25557">
        <v>6</v>
      </c>
      <c r="K25557">
        <v>9</v>
      </c>
      <c r="L25557">
        <v>2</v>
      </c>
      <c r="M25557">
        <v>0</v>
      </c>
      <c r="O25557">
        <v>0</v>
      </c>
      <c r="P25557" s="13">
        <v>88.2</v>
      </c>
      <c r="Q25557">
        <v>81.2</v>
      </c>
      <c r="R25557">
        <v>7.1</v>
      </c>
      <c r="S25557">
        <v>7.6</v>
      </c>
      <c r="T25557">
        <v>25.1</v>
      </c>
      <c r="U25557">
        <v>10.5</v>
      </c>
      <c r="V25557">
        <v>17</v>
      </c>
      <c r="W25557">
        <v>72.5</v>
      </c>
      <c r="X25557">
        <v>17</v>
      </c>
      <c r="Y25557">
        <v>60.7</v>
      </c>
    </row>
    <row r="25558" spans="1:25" ht="14.25" x14ac:dyDescent="0.45">
      <c r="A25558" t="s">
        <v>275</v>
      </c>
      <c r="B25558" t="s">
        <v>276</v>
      </c>
      <c r="C25558" t="s">
        <v>62</v>
      </c>
      <c r="D25558" t="s">
        <v>441</v>
      </c>
      <c r="E25558" t="s">
        <v>442</v>
      </c>
      <c r="F25558" t="s">
        <v>73</v>
      </c>
      <c r="G25558">
        <v>17</v>
      </c>
      <c r="H25558">
        <v>28</v>
      </c>
      <c r="J25558">
        <v>3</v>
      </c>
      <c r="K25558">
        <v>13</v>
      </c>
      <c r="L25558">
        <v>1</v>
      </c>
      <c r="M25558">
        <v>0</v>
      </c>
      <c r="O25558">
        <v>0</v>
      </c>
      <c r="P25558" s="13">
        <v>94.1</v>
      </c>
      <c r="Q25558">
        <v>92.5</v>
      </c>
      <c r="R25558">
        <v>1.7</v>
      </c>
      <c r="S25558">
        <v>6.6</v>
      </c>
      <c r="T25558">
        <v>24.5</v>
      </c>
      <c r="U25558">
        <v>26.3</v>
      </c>
      <c r="V25558">
        <v>28.7</v>
      </c>
      <c r="W25558">
        <v>45</v>
      </c>
      <c r="X25558">
        <v>17</v>
      </c>
      <c r="Y25558">
        <v>60.7</v>
      </c>
    </row>
    <row r="25559" spans="1:25" ht="14.25" x14ac:dyDescent="0.45">
      <c r="A25559" t="s">
        <v>275</v>
      </c>
      <c r="B25559" t="s">
        <v>276</v>
      </c>
      <c r="C25559" t="s">
        <v>62</v>
      </c>
      <c r="D25559" t="s">
        <v>441</v>
      </c>
      <c r="E25559" t="s">
        <v>442</v>
      </c>
      <c r="F25559" t="s">
        <v>74</v>
      </c>
      <c r="G25559">
        <v>16</v>
      </c>
      <c r="H25559">
        <v>28</v>
      </c>
      <c r="J25559">
        <v>4</v>
      </c>
      <c r="K25559">
        <v>11</v>
      </c>
      <c r="L25559">
        <v>1</v>
      </c>
      <c r="M25559">
        <v>0</v>
      </c>
      <c r="O25559">
        <v>1</v>
      </c>
      <c r="P25559" s="13">
        <v>93.8</v>
      </c>
      <c r="Q25559">
        <v>89.1</v>
      </c>
      <c r="R25559">
        <v>4.7</v>
      </c>
      <c r="S25559">
        <v>6.2</v>
      </c>
      <c r="T25559">
        <v>25.9</v>
      </c>
      <c r="U25559">
        <v>12.5</v>
      </c>
      <c r="V25559">
        <v>23.9</v>
      </c>
      <c r="W25559">
        <v>63.6</v>
      </c>
      <c r="X25559">
        <v>17</v>
      </c>
      <c r="Y25559">
        <v>60.7</v>
      </c>
    </row>
    <row r="25560" spans="1:25" ht="14.25" x14ac:dyDescent="0.45">
      <c r="A25560" t="s">
        <v>275</v>
      </c>
      <c r="B25560" t="s">
        <v>276</v>
      </c>
      <c r="C25560" t="s">
        <v>62</v>
      </c>
      <c r="D25560" t="s">
        <v>441</v>
      </c>
      <c r="E25560" t="s">
        <v>442</v>
      </c>
      <c r="F25560" t="s">
        <v>75</v>
      </c>
      <c r="G25560">
        <v>16</v>
      </c>
      <c r="H25560">
        <v>28</v>
      </c>
      <c r="J25560">
        <v>5</v>
      </c>
      <c r="K25560">
        <v>10</v>
      </c>
      <c r="L25560">
        <v>0</v>
      </c>
      <c r="M25560">
        <v>1</v>
      </c>
      <c r="O25560">
        <v>1</v>
      </c>
      <c r="P25560" s="13">
        <v>93.8</v>
      </c>
      <c r="Q25560">
        <v>89.5</v>
      </c>
      <c r="R25560">
        <v>4.3</v>
      </c>
      <c r="S25560">
        <v>6.8</v>
      </c>
      <c r="T25560">
        <v>25.9</v>
      </c>
      <c r="U25560">
        <v>16.100000000000001</v>
      </c>
      <c r="V25560">
        <v>23.8</v>
      </c>
      <c r="W25560">
        <v>60.1</v>
      </c>
      <c r="X25560">
        <v>17</v>
      </c>
      <c r="Y25560">
        <v>60.7</v>
      </c>
    </row>
    <row r="25561" spans="1:25" ht="14.25" x14ac:dyDescent="0.45">
      <c r="A25561" t="s">
        <v>275</v>
      </c>
      <c r="B25561" t="s">
        <v>276</v>
      </c>
      <c r="C25561" t="s">
        <v>62</v>
      </c>
      <c r="D25561" t="s">
        <v>441</v>
      </c>
      <c r="E25561" t="s">
        <v>442</v>
      </c>
      <c r="F25561" t="s">
        <v>76</v>
      </c>
      <c r="G25561">
        <v>17</v>
      </c>
      <c r="H25561">
        <v>28</v>
      </c>
      <c r="J25561">
        <v>5</v>
      </c>
      <c r="K25561">
        <v>8</v>
      </c>
      <c r="L25561">
        <v>3</v>
      </c>
      <c r="M25561">
        <v>1</v>
      </c>
      <c r="O25561">
        <v>0</v>
      </c>
      <c r="P25561" s="13">
        <v>76.5</v>
      </c>
      <c r="Q25561">
        <v>79.099999999999994</v>
      </c>
      <c r="R25561">
        <v>-2.6</v>
      </c>
      <c r="S25561">
        <v>9.1</v>
      </c>
      <c r="T25561">
        <v>25.1</v>
      </c>
      <c r="U25561">
        <v>50.6</v>
      </c>
      <c r="V25561">
        <v>20.8</v>
      </c>
      <c r="W25561">
        <v>28.6</v>
      </c>
      <c r="X25561">
        <v>17</v>
      </c>
      <c r="Y25561">
        <v>60.7</v>
      </c>
    </row>
    <row r="25562" spans="1:25" ht="14.25" x14ac:dyDescent="0.45">
      <c r="A25562" t="s">
        <v>275</v>
      </c>
      <c r="B25562" t="s">
        <v>276</v>
      </c>
      <c r="C25562" t="s">
        <v>62</v>
      </c>
      <c r="D25562" t="s">
        <v>441</v>
      </c>
      <c r="E25562" t="s">
        <v>442</v>
      </c>
      <c r="F25562" t="s">
        <v>77</v>
      </c>
      <c r="G25562">
        <v>17</v>
      </c>
      <c r="H25562">
        <v>28</v>
      </c>
      <c r="J25562">
        <v>3</v>
      </c>
      <c r="K25562">
        <v>7</v>
      </c>
      <c r="L25562">
        <v>4</v>
      </c>
      <c r="M25562">
        <v>3</v>
      </c>
      <c r="O25562">
        <v>0</v>
      </c>
      <c r="P25562" s="13">
        <v>58.8</v>
      </c>
      <c r="Q25562">
        <v>79.599999999999994</v>
      </c>
      <c r="R25562">
        <v>-20.8</v>
      </c>
      <c r="S25562">
        <v>9.1</v>
      </c>
      <c r="T25562">
        <v>24.5</v>
      </c>
      <c r="U25562">
        <v>97.8</v>
      </c>
      <c r="V25562">
        <v>1.7</v>
      </c>
      <c r="W25562">
        <v>0.5</v>
      </c>
      <c r="X25562">
        <v>17</v>
      </c>
      <c r="Y25562">
        <v>60.7</v>
      </c>
    </row>
    <row r="25563" spans="1:25" ht="14.25" x14ac:dyDescent="0.45">
      <c r="A25563" t="s">
        <v>275</v>
      </c>
      <c r="B25563" t="s">
        <v>276</v>
      </c>
      <c r="C25563" t="s">
        <v>62</v>
      </c>
      <c r="D25563" t="s">
        <v>441</v>
      </c>
      <c r="E25563" t="s">
        <v>442</v>
      </c>
      <c r="F25563" t="s">
        <v>78</v>
      </c>
      <c r="G25563">
        <v>17</v>
      </c>
      <c r="H25563">
        <v>28</v>
      </c>
      <c r="J25563">
        <v>1</v>
      </c>
      <c r="K25563">
        <v>12</v>
      </c>
      <c r="L25563">
        <v>3</v>
      </c>
      <c r="M25563">
        <v>1</v>
      </c>
      <c r="O25563">
        <v>0</v>
      </c>
      <c r="P25563" s="13">
        <v>76.5</v>
      </c>
      <c r="Q25563">
        <v>83.9</v>
      </c>
      <c r="R25563">
        <v>-7.4</v>
      </c>
      <c r="S25563">
        <v>8</v>
      </c>
      <c r="T25563">
        <v>24.5</v>
      </c>
      <c r="U25563">
        <v>73.2</v>
      </c>
      <c r="V25563">
        <v>16.2</v>
      </c>
      <c r="W25563">
        <v>10.6</v>
      </c>
      <c r="X25563">
        <v>17</v>
      </c>
      <c r="Y25563">
        <v>60.7</v>
      </c>
    </row>
    <row r="25564" spans="1:25" ht="14.25" x14ac:dyDescent="0.45">
      <c r="A25564" t="s">
        <v>275</v>
      </c>
      <c r="B25564" t="s">
        <v>276</v>
      </c>
      <c r="C25564" t="s">
        <v>62</v>
      </c>
      <c r="D25564" t="s">
        <v>441</v>
      </c>
      <c r="E25564" t="s">
        <v>442</v>
      </c>
      <c r="F25564" t="s">
        <v>79</v>
      </c>
      <c r="G25564">
        <v>17</v>
      </c>
      <c r="H25564">
        <v>28</v>
      </c>
      <c r="J25564">
        <v>2</v>
      </c>
      <c r="K25564">
        <v>10</v>
      </c>
      <c r="L25564">
        <v>4</v>
      </c>
      <c r="M25564">
        <v>1</v>
      </c>
      <c r="O25564">
        <v>0</v>
      </c>
      <c r="P25564" s="13">
        <v>70.599999999999994</v>
      </c>
      <c r="Q25564">
        <v>67.599999999999994</v>
      </c>
      <c r="R25564">
        <v>3</v>
      </c>
      <c r="S25564">
        <v>9.6999999999999993</v>
      </c>
      <c r="T25564">
        <v>24.5</v>
      </c>
      <c r="U25564">
        <v>28.5</v>
      </c>
      <c r="V25564">
        <v>19.5</v>
      </c>
      <c r="W25564">
        <v>52</v>
      </c>
      <c r="X25564">
        <v>17</v>
      </c>
      <c r="Y25564">
        <v>60.7</v>
      </c>
    </row>
    <row r="25565" spans="1:25" ht="14.25" x14ac:dyDescent="0.45">
      <c r="A25565" t="s">
        <v>275</v>
      </c>
      <c r="B25565" t="s">
        <v>276</v>
      </c>
      <c r="C25565" t="s">
        <v>62</v>
      </c>
      <c r="D25565" t="s">
        <v>441</v>
      </c>
      <c r="E25565" t="s">
        <v>442</v>
      </c>
      <c r="F25565" t="s">
        <v>80</v>
      </c>
      <c r="G25565">
        <v>16</v>
      </c>
      <c r="H25565">
        <v>28</v>
      </c>
      <c r="J25565">
        <v>3</v>
      </c>
      <c r="K25565">
        <v>7</v>
      </c>
      <c r="L25565">
        <v>4</v>
      </c>
      <c r="M25565">
        <v>2</v>
      </c>
      <c r="O25565">
        <v>1</v>
      </c>
      <c r="P25565" s="13">
        <v>62.5</v>
      </c>
      <c r="Q25565">
        <v>70.099999999999994</v>
      </c>
      <c r="R25565">
        <v>-7.6</v>
      </c>
      <c r="S25565">
        <v>10.4</v>
      </c>
      <c r="T25565">
        <v>22.9</v>
      </c>
      <c r="U25565">
        <v>68.8</v>
      </c>
      <c r="V25565">
        <v>14.6</v>
      </c>
      <c r="W25565">
        <v>16.600000000000001</v>
      </c>
      <c r="X25565">
        <v>17</v>
      </c>
      <c r="Y25565">
        <v>60.7</v>
      </c>
    </row>
    <row r="25566" spans="1:25" ht="14.25" x14ac:dyDescent="0.45">
      <c r="A25566" t="s">
        <v>275</v>
      </c>
      <c r="B25566" t="s">
        <v>276</v>
      </c>
      <c r="C25566" t="s">
        <v>62</v>
      </c>
      <c r="D25566" t="s">
        <v>441</v>
      </c>
      <c r="E25566" t="s">
        <v>442</v>
      </c>
      <c r="F25566" t="s">
        <v>81</v>
      </c>
      <c r="G25566">
        <v>13</v>
      </c>
      <c r="H25566">
        <v>28</v>
      </c>
      <c r="J25566">
        <v>4</v>
      </c>
      <c r="K25566">
        <v>7</v>
      </c>
      <c r="L25566">
        <v>2</v>
      </c>
      <c r="M25566">
        <v>0</v>
      </c>
      <c r="O25566">
        <v>4</v>
      </c>
      <c r="P25566" s="13">
        <v>84.6</v>
      </c>
      <c r="Q25566">
        <v>86.2</v>
      </c>
      <c r="R25566">
        <v>-1.6</v>
      </c>
      <c r="S25566">
        <v>9.1999999999999993</v>
      </c>
      <c r="T25566">
        <v>21.2</v>
      </c>
      <c r="U25566">
        <v>46.1</v>
      </c>
      <c r="V25566">
        <v>21.2</v>
      </c>
      <c r="W25566">
        <v>32.700000000000003</v>
      </c>
      <c r="X25566">
        <v>17</v>
      </c>
      <c r="Y25566">
        <v>60.7</v>
      </c>
    </row>
    <row r="25567" spans="1:25" ht="14.25" x14ac:dyDescent="0.45">
      <c r="A25567" t="s">
        <v>275</v>
      </c>
      <c r="B25567" t="s">
        <v>276</v>
      </c>
      <c r="C25567" t="s">
        <v>62</v>
      </c>
      <c r="D25567" t="s">
        <v>441</v>
      </c>
      <c r="E25567" t="s">
        <v>442</v>
      </c>
      <c r="F25567" t="s">
        <v>82</v>
      </c>
      <c r="G25567">
        <v>16</v>
      </c>
      <c r="H25567">
        <v>28</v>
      </c>
      <c r="J25567">
        <v>6</v>
      </c>
      <c r="K25567">
        <v>8</v>
      </c>
      <c r="L25567">
        <v>2</v>
      </c>
      <c r="M25567">
        <v>0</v>
      </c>
      <c r="O25567">
        <v>1</v>
      </c>
      <c r="P25567" s="13">
        <v>87.5</v>
      </c>
      <c r="Q25567">
        <v>86.1</v>
      </c>
      <c r="R25567">
        <v>1.4</v>
      </c>
      <c r="S25567">
        <v>7.6</v>
      </c>
      <c r="T25567">
        <v>22.9</v>
      </c>
      <c r="U25567">
        <v>30.2</v>
      </c>
      <c r="V25567">
        <v>25.4</v>
      </c>
      <c r="W25567">
        <v>44.3</v>
      </c>
      <c r="X25567">
        <v>17</v>
      </c>
      <c r="Y25567">
        <v>60.7</v>
      </c>
    </row>
    <row r="25568" spans="1:25" ht="14.25" x14ac:dyDescent="0.45">
      <c r="A25568" t="s">
        <v>275</v>
      </c>
      <c r="B25568" t="s">
        <v>276</v>
      </c>
      <c r="C25568" t="s">
        <v>62</v>
      </c>
      <c r="D25568" t="s">
        <v>441</v>
      </c>
      <c r="E25568" t="s">
        <v>442</v>
      </c>
      <c r="F25568" t="s">
        <v>83</v>
      </c>
      <c r="G25568">
        <v>12</v>
      </c>
      <c r="H25568">
        <v>28</v>
      </c>
      <c r="J25568">
        <v>3</v>
      </c>
      <c r="K25568">
        <v>7</v>
      </c>
      <c r="L25568">
        <v>2</v>
      </c>
      <c r="M25568">
        <v>0</v>
      </c>
      <c r="O25568">
        <v>5</v>
      </c>
      <c r="P25568" s="13">
        <v>83.3</v>
      </c>
      <c r="Q25568">
        <v>81</v>
      </c>
      <c r="R25568">
        <v>2.2999999999999998</v>
      </c>
      <c r="S25568">
        <v>8.8000000000000007</v>
      </c>
      <c r="T25568">
        <v>28</v>
      </c>
      <c r="U25568">
        <v>29.1</v>
      </c>
      <c r="V25568">
        <v>21.6</v>
      </c>
      <c r="W25568">
        <v>49.3</v>
      </c>
      <c r="X25568">
        <v>17</v>
      </c>
      <c r="Y25568">
        <v>60.7</v>
      </c>
    </row>
    <row r="25569" spans="1:25" ht="14.25" x14ac:dyDescent="0.45">
      <c r="A25569" t="s">
        <v>275</v>
      </c>
      <c r="B25569" t="s">
        <v>276</v>
      </c>
      <c r="C25569" t="s">
        <v>62</v>
      </c>
      <c r="D25569" t="s">
        <v>441</v>
      </c>
      <c r="E25569" t="s">
        <v>442</v>
      </c>
      <c r="F25569" t="s">
        <v>84</v>
      </c>
      <c r="G25569">
        <v>17</v>
      </c>
      <c r="H25569">
        <v>28</v>
      </c>
      <c r="J25569">
        <v>8</v>
      </c>
      <c r="K25569">
        <v>6</v>
      </c>
      <c r="L25569">
        <v>1</v>
      </c>
      <c r="M25569">
        <v>2</v>
      </c>
      <c r="O25569">
        <v>0</v>
      </c>
      <c r="P25569" s="13">
        <v>82.4</v>
      </c>
      <c r="Q25569">
        <v>76.5</v>
      </c>
      <c r="R25569">
        <v>5.8</v>
      </c>
      <c r="S25569">
        <v>8.1</v>
      </c>
      <c r="T25569">
        <v>24.5</v>
      </c>
      <c r="U25569">
        <v>15</v>
      </c>
      <c r="V25569">
        <v>18.899999999999999</v>
      </c>
      <c r="W25569">
        <v>66.099999999999994</v>
      </c>
      <c r="X25569">
        <v>17</v>
      </c>
      <c r="Y25569">
        <v>60.7</v>
      </c>
    </row>
    <row r="25570" spans="1:25" ht="14.25" x14ac:dyDescent="0.45">
      <c r="A25570" t="s">
        <v>275</v>
      </c>
      <c r="B25570" t="s">
        <v>276</v>
      </c>
      <c r="C25570" t="s">
        <v>62</v>
      </c>
      <c r="D25570" t="s">
        <v>441</v>
      </c>
      <c r="E25570" t="s">
        <v>442</v>
      </c>
      <c r="F25570" t="s">
        <v>85</v>
      </c>
      <c r="G25570">
        <v>16</v>
      </c>
      <c r="H25570">
        <v>28</v>
      </c>
      <c r="J25570">
        <v>4</v>
      </c>
      <c r="K25570">
        <v>9</v>
      </c>
      <c r="L25570">
        <v>2</v>
      </c>
      <c r="M25570">
        <v>1</v>
      </c>
      <c r="O25570">
        <v>1</v>
      </c>
      <c r="P25570" s="13">
        <v>81.3</v>
      </c>
      <c r="Q25570">
        <v>74.3</v>
      </c>
      <c r="R25570">
        <v>6.9</v>
      </c>
      <c r="S25570">
        <v>9.3000000000000007</v>
      </c>
      <c r="T25570">
        <v>23.4</v>
      </c>
      <c r="U25570">
        <v>15.4</v>
      </c>
      <c r="V25570">
        <v>16.2</v>
      </c>
      <c r="W25570">
        <v>68.400000000000006</v>
      </c>
      <c r="X25570">
        <v>17</v>
      </c>
      <c r="Y25570">
        <v>60.7</v>
      </c>
    </row>
    <row r="25571" spans="1:25" ht="14.25" x14ac:dyDescent="0.45">
      <c r="A25571" t="s">
        <v>275</v>
      </c>
      <c r="B25571" t="s">
        <v>276</v>
      </c>
      <c r="C25571" t="s">
        <v>62</v>
      </c>
      <c r="D25571" t="s">
        <v>441</v>
      </c>
      <c r="E25571" t="s">
        <v>442</v>
      </c>
      <c r="F25571" t="s">
        <v>86</v>
      </c>
      <c r="G25571">
        <v>16</v>
      </c>
      <c r="H25571">
        <v>28</v>
      </c>
      <c r="J25571">
        <v>3</v>
      </c>
      <c r="K25571">
        <v>6</v>
      </c>
      <c r="L25571">
        <v>6</v>
      </c>
      <c r="M25571">
        <v>1</v>
      </c>
      <c r="O25571">
        <v>1</v>
      </c>
      <c r="P25571" s="13">
        <v>56.3</v>
      </c>
      <c r="Q25571">
        <v>51</v>
      </c>
      <c r="R25571">
        <v>5.2</v>
      </c>
      <c r="S25571">
        <v>10.5</v>
      </c>
      <c r="T25571">
        <v>23.4</v>
      </c>
      <c r="U25571">
        <v>23.1</v>
      </c>
      <c r="V25571">
        <v>16.7</v>
      </c>
      <c r="W25571">
        <v>60.2</v>
      </c>
      <c r="X25571">
        <v>17</v>
      </c>
      <c r="Y25571">
        <v>60.7</v>
      </c>
    </row>
    <row r="25572" spans="1:25" ht="14.25" x14ac:dyDescent="0.45">
      <c r="A25572" t="s">
        <v>275</v>
      </c>
      <c r="B25572" t="s">
        <v>276</v>
      </c>
      <c r="C25572" t="s">
        <v>62</v>
      </c>
      <c r="D25572" t="s">
        <v>441</v>
      </c>
      <c r="E25572" t="s">
        <v>442</v>
      </c>
      <c r="F25572" t="s">
        <v>87</v>
      </c>
      <c r="G25572">
        <v>8</v>
      </c>
      <c r="H25572">
        <v>28</v>
      </c>
      <c r="J25572">
        <v>0</v>
      </c>
      <c r="K25572">
        <v>7</v>
      </c>
      <c r="L25572">
        <v>0</v>
      </c>
      <c r="M25572">
        <v>1</v>
      </c>
      <c r="O25572">
        <v>9</v>
      </c>
      <c r="P25572" s="13">
        <v>87.5</v>
      </c>
      <c r="Q25572">
        <v>89.1</v>
      </c>
      <c r="R25572">
        <v>-1.6</v>
      </c>
      <c r="S25572">
        <v>11.7</v>
      </c>
      <c r="T25572">
        <v>31.4</v>
      </c>
      <c r="U25572">
        <v>46.8</v>
      </c>
      <c r="V25572">
        <v>16.7</v>
      </c>
      <c r="W25572">
        <v>36.5</v>
      </c>
      <c r="X25572">
        <v>17</v>
      </c>
      <c r="Y25572">
        <v>60.7</v>
      </c>
    </row>
    <row r="25573" spans="1:25" ht="14.25" x14ac:dyDescent="0.45">
      <c r="A25573" t="s">
        <v>275</v>
      </c>
      <c r="B25573" t="s">
        <v>276</v>
      </c>
      <c r="C25573" t="s">
        <v>62</v>
      </c>
      <c r="D25573" t="s">
        <v>441</v>
      </c>
      <c r="E25573" t="s">
        <v>442</v>
      </c>
      <c r="F25573" t="s">
        <v>88</v>
      </c>
      <c r="G25573">
        <v>17</v>
      </c>
      <c r="H25573">
        <v>28</v>
      </c>
      <c r="J25573">
        <v>2</v>
      </c>
      <c r="K25573">
        <v>7</v>
      </c>
      <c r="L25573">
        <v>8</v>
      </c>
      <c r="M25573">
        <v>0</v>
      </c>
      <c r="O25573">
        <v>0</v>
      </c>
      <c r="P25573" s="13">
        <v>52.9</v>
      </c>
      <c r="Q25573">
        <v>74.599999999999994</v>
      </c>
      <c r="R25573">
        <v>-21.7</v>
      </c>
      <c r="S25573">
        <v>9.6999999999999993</v>
      </c>
      <c r="T25573">
        <v>25.2</v>
      </c>
      <c r="U25573">
        <v>97.6</v>
      </c>
      <c r="V25573">
        <v>1.8</v>
      </c>
      <c r="W25573">
        <v>0.6</v>
      </c>
      <c r="X25573">
        <v>17</v>
      </c>
      <c r="Y25573">
        <v>60.7</v>
      </c>
    </row>
    <row r="25574" spans="1:25" ht="14.25" x14ac:dyDescent="0.45">
      <c r="A25574" t="s">
        <v>275</v>
      </c>
      <c r="B25574" t="s">
        <v>276</v>
      </c>
      <c r="C25574" t="s">
        <v>62</v>
      </c>
      <c r="D25574" t="s">
        <v>441</v>
      </c>
      <c r="E25574" t="s">
        <v>442</v>
      </c>
      <c r="F25574" t="s">
        <v>100</v>
      </c>
      <c r="G25574">
        <v>16</v>
      </c>
      <c r="H25574">
        <v>28</v>
      </c>
      <c r="J25574">
        <v>6</v>
      </c>
      <c r="K25574">
        <v>9</v>
      </c>
      <c r="L25574">
        <v>1</v>
      </c>
      <c r="M25574">
        <v>0</v>
      </c>
      <c r="O25574">
        <v>1</v>
      </c>
      <c r="P25574" s="13">
        <v>93.8</v>
      </c>
      <c r="Q25574">
        <v>93.2</v>
      </c>
      <c r="R25574">
        <v>0.5</v>
      </c>
      <c r="S25574">
        <v>5.7</v>
      </c>
      <c r="T25574">
        <v>23</v>
      </c>
      <c r="U25574">
        <v>30</v>
      </c>
      <c r="V25574">
        <v>33.6</v>
      </c>
      <c r="W25574">
        <v>36.5</v>
      </c>
      <c r="X25574">
        <v>17</v>
      </c>
      <c r="Y25574">
        <v>60.7</v>
      </c>
    </row>
    <row r="25575" spans="1:25" ht="14.25" x14ac:dyDescent="0.45">
      <c r="A25575" t="s">
        <v>275</v>
      </c>
      <c r="B25575" t="s">
        <v>276</v>
      </c>
      <c r="C25575" t="s">
        <v>62</v>
      </c>
      <c r="D25575" t="s">
        <v>441</v>
      </c>
      <c r="E25575" t="s">
        <v>442</v>
      </c>
      <c r="F25575" t="s">
        <v>89</v>
      </c>
      <c r="G25575">
        <v>17</v>
      </c>
      <c r="H25575">
        <v>28</v>
      </c>
      <c r="P25575" s="13">
        <v>92.6</v>
      </c>
      <c r="Q25575">
        <v>91</v>
      </c>
      <c r="R25575">
        <v>1.7</v>
      </c>
      <c r="S25575">
        <v>7</v>
      </c>
      <c r="T25575">
        <v>24.5</v>
      </c>
      <c r="U25575">
        <v>27.5</v>
      </c>
      <c r="V25575">
        <v>27.2</v>
      </c>
      <c r="W25575">
        <v>45.2</v>
      </c>
      <c r="X25575">
        <v>17</v>
      </c>
      <c r="Y25575">
        <v>60.7</v>
      </c>
    </row>
    <row r="25576" spans="1:25" ht="14.25" x14ac:dyDescent="0.45">
      <c r="A25576" t="s">
        <v>275</v>
      </c>
      <c r="B25576" t="s">
        <v>276</v>
      </c>
      <c r="C25576" t="s">
        <v>62</v>
      </c>
      <c r="D25576" t="s">
        <v>441</v>
      </c>
      <c r="E25576" t="s">
        <v>442</v>
      </c>
      <c r="F25576" t="s">
        <v>90</v>
      </c>
      <c r="G25576">
        <v>17</v>
      </c>
      <c r="H25576">
        <v>28</v>
      </c>
      <c r="P25576" s="13">
        <v>83.5</v>
      </c>
      <c r="Q25576">
        <v>85.9</v>
      </c>
      <c r="R25576">
        <v>-2.4</v>
      </c>
      <c r="S25576">
        <v>7.9</v>
      </c>
      <c r="T25576">
        <v>24.5</v>
      </c>
      <c r="U25576">
        <v>49.3</v>
      </c>
      <c r="V25576">
        <v>23.8</v>
      </c>
      <c r="W25576">
        <v>27</v>
      </c>
      <c r="X25576">
        <v>17</v>
      </c>
      <c r="Y25576">
        <v>60.7</v>
      </c>
    </row>
    <row r="25577" spans="1:25" ht="14.25" x14ac:dyDescent="0.45">
      <c r="A25577" t="s">
        <v>275</v>
      </c>
      <c r="B25577" t="s">
        <v>276</v>
      </c>
      <c r="C25577" t="s">
        <v>62</v>
      </c>
      <c r="D25577" t="s">
        <v>441</v>
      </c>
      <c r="E25577" t="s">
        <v>442</v>
      </c>
      <c r="F25577" t="s">
        <v>91</v>
      </c>
      <c r="G25577">
        <v>17</v>
      </c>
      <c r="H25577">
        <v>28</v>
      </c>
      <c r="P25577" s="13">
        <v>89.4</v>
      </c>
      <c r="Q25577">
        <v>86.4</v>
      </c>
      <c r="R25577">
        <v>3</v>
      </c>
      <c r="S25577">
        <v>7.5</v>
      </c>
      <c r="T25577">
        <v>24.5</v>
      </c>
      <c r="U25577">
        <v>23</v>
      </c>
      <c r="V25577">
        <v>24.2</v>
      </c>
      <c r="W25577">
        <v>52.7</v>
      </c>
      <c r="X25577">
        <v>17</v>
      </c>
      <c r="Y25577">
        <v>60.7</v>
      </c>
    </row>
    <row r="25578" spans="1:25" ht="14.25" x14ac:dyDescent="0.45">
      <c r="A25578" t="s">
        <v>275</v>
      </c>
      <c r="B25578" t="s">
        <v>276</v>
      </c>
      <c r="C25578" t="s">
        <v>62</v>
      </c>
      <c r="D25578" t="s">
        <v>441</v>
      </c>
      <c r="E25578" t="s">
        <v>442</v>
      </c>
      <c r="F25578" t="s">
        <v>92</v>
      </c>
      <c r="G25578">
        <v>17</v>
      </c>
      <c r="H25578">
        <v>28</v>
      </c>
      <c r="P25578" s="13">
        <v>67.599999999999994</v>
      </c>
      <c r="Q25578">
        <v>81.7</v>
      </c>
      <c r="R25578">
        <v>-14.1</v>
      </c>
      <c r="S25578">
        <v>8.6999999999999993</v>
      </c>
      <c r="T25578">
        <v>24.5</v>
      </c>
      <c r="U25578">
        <v>90.8</v>
      </c>
      <c r="V25578">
        <v>6.3</v>
      </c>
      <c r="W25578">
        <v>2.8</v>
      </c>
      <c r="X25578">
        <v>17</v>
      </c>
      <c r="Y25578">
        <v>60.7</v>
      </c>
    </row>
    <row r="25579" spans="1:25" ht="14.25" x14ac:dyDescent="0.45">
      <c r="A25579" t="s">
        <v>275</v>
      </c>
      <c r="B25579" t="s">
        <v>276</v>
      </c>
      <c r="C25579" t="s">
        <v>62</v>
      </c>
      <c r="D25579" t="s">
        <v>441</v>
      </c>
      <c r="E25579" t="s">
        <v>442</v>
      </c>
      <c r="F25579" t="s">
        <v>93</v>
      </c>
      <c r="G25579">
        <v>17</v>
      </c>
      <c r="H25579">
        <v>28</v>
      </c>
      <c r="P25579" s="13">
        <v>67.599999999999994</v>
      </c>
      <c r="Q25579">
        <v>69.3</v>
      </c>
      <c r="R25579">
        <v>-1.6</v>
      </c>
      <c r="S25579">
        <v>9.8000000000000007</v>
      </c>
      <c r="T25579">
        <v>24.5</v>
      </c>
      <c r="U25579">
        <v>46.5</v>
      </c>
      <c r="V25579">
        <v>19.8</v>
      </c>
      <c r="W25579">
        <v>33.700000000000003</v>
      </c>
      <c r="X25579">
        <v>17</v>
      </c>
      <c r="Y25579">
        <v>60.7</v>
      </c>
    </row>
    <row r="25580" spans="1:25" ht="14.25" x14ac:dyDescent="0.45">
      <c r="A25580" t="s">
        <v>275</v>
      </c>
      <c r="B25580" t="s">
        <v>276</v>
      </c>
      <c r="C25580" t="s">
        <v>62</v>
      </c>
      <c r="D25580" t="s">
        <v>441</v>
      </c>
      <c r="E25580" t="s">
        <v>442</v>
      </c>
      <c r="F25580" t="s">
        <v>94</v>
      </c>
      <c r="G25580">
        <v>16</v>
      </c>
      <c r="H25580">
        <v>28</v>
      </c>
      <c r="P25580" s="13">
        <v>85.4</v>
      </c>
      <c r="Q25580">
        <v>84.3</v>
      </c>
      <c r="R25580">
        <v>1.1000000000000001</v>
      </c>
      <c r="S25580">
        <v>8.1</v>
      </c>
      <c r="T25580">
        <v>22.9</v>
      </c>
      <c r="U25580">
        <v>32.799999999999997</v>
      </c>
      <c r="V25580">
        <v>23.9</v>
      </c>
      <c r="W25580">
        <v>43.2</v>
      </c>
      <c r="X25580">
        <v>17</v>
      </c>
      <c r="Y25580">
        <v>60.7</v>
      </c>
    </row>
    <row r="25581" spans="1:25" ht="14.25" x14ac:dyDescent="0.45">
      <c r="A25581" t="s">
        <v>275</v>
      </c>
      <c r="B25581" t="s">
        <v>276</v>
      </c>
      <c r="C25581" t="s">
        <v>62</v>
      </c>
      <c r="D25581" t="s">
        <v>441</v>
      </c>
      <c r="E25581" t="s">
        <v>442</v>
      </c>
      <c r="F25581" t="s">
        <v>95</v>
      </c>
      <c r="G25581">
        <v>17</v>
      </c>
      <c r="H25581">
        <v>28</v>
      </c>
      <c r="P25581" s="13">
        <v>70.599999999999994</v>
      </c>
      <c r="Q25581">
        <v>66.900000000000006</v>
      </c>
      <c r="R25581">
        <v>3.7</v>
      </c>
      <c r="S25581">
        <v>9.5</v>
      </c>
      <c r="T25581">
        <v>24.5</v>
      </c>
      <c r="U25581">
        <v>25.7</v>
      </c>
      <c r="V25581">
        <v>19.399999999999999</v>
      </c>
      <c r="W25581">
        <v>54.9</v>
      </c>
      <c r="X25581">
        <v>17</v>
      </c>
      <c r="Y25581">
        <v>60.7</v>
      </c>
    </row>
    <row r="25582" spans="1:25" ht="14.25" x14ac:dyDescent="0.45">
      <c r="A25582" t="s">
        <v>275</v>
      </c>
      <c r="B25582" t="s">
        <v>276</v>
      </c>
      <c r="C25582" t="s">
        <v>96</v>
      </c>
      <c r="D25582" t="s">
        <v>384</v>
      </c>
      <c r="E25582" t="s">
        <v>385</v>
      </c>
      <c r="F25582" t="s">
        <v>63</v>
      </c>
      <c r="G25582">
        <v>19</v>
      </c>
      <c r="H25582">
        <v>26</v>
      </c>
      <c r="J25582">
        <v>14</v>
      </c>
      <c r="K25582">
        <v>5</v>
      </c>
      <c r="L25582">
        <v>0</v>
      </c>
      <c r="M25582">
        <v>0</v>
      </c>
      <c r="O25582">
        <v>0</v>
      </c>
      <c r="P25582" s="13">
        <v>100</v>
      </c>
      <c r="Q25582">
        <v>86.6</v>
      </c>
      <c r="R25582">
        <v>13.4</v>
      </c>
      <c r="S25582">
        <v>5.6</v>
      </c>
      <c r="T25582">
        <v>12.9</v>
      </c>
      <c r="U25582">
        <v>0.2</v>
      </c>
      <c r="V25582">
        <v>2.5</v>
      </c>
      <c r="W25582">
        <v>97.3</v>
      </c>
      <c r="X25582">
        <v>19</v>
      </c>
      <c r="Y25582">
        <v>73.099999999999994</v>
      </c>
    </row>
    <row r="25583" spans="1:25" ht="14.25" x14ac:dyDescent="0.45">
      <c r="A25583" t="s">
        <v>275</v>
      </c>
      <c r="B25583" t="s">
        <v>276</v>
      </c>
      <c r="C25583" t="s">
        <v>96</v>
      </c>
      <c r="D25583" t="s">
        <v>384</v>
      </c>
      <c r="E25583" t="s">
        <v>385</v>
      </c>
      <c r="F25583" t="s">
        <v>64</v>
      </c>
      <c r="G25583">
        <v>19</v>
      </c>
      <c r="H25583">
        <v>26</v>
      </c>
      <c r="J25583">
        <v>9</v>
      </c>
      <c r="K25583">
        <v>10</v>
      </c>
      <c r="L25583">
        <v>0</v>
      </c>
      <c r="M25583">
        <v>0</v>
      </c>
      <c r="O25583">
        <v>0</v>
      </c>
      <c r="P25583" s="13">
        <v>100</v>
      </c>
      <c r="Q25583">
        <v>81.599999999999994</v>
      </c>
      <c r="R25583">
        <v>18.399999999999999</v>
      </c>
      <c r="S25583">
        <v>6.7</v>
      </c>
      <c r="T25583">
        <v>12.9</v>
      </c>
      <c r="U25583">
        <v>0.1</v>
      </c>
      <c r="V25583">
        <v>0.8</v>
      </c>
      <c r="W25583">
        <v>99.1</v>
      </c>
      <c r="X25583">
        <v>19</v>
      </c>
      <c r="Y25583">
        <v>73.099999999999994</v>
      </c>
    </row>
    <row r="25584" spans="1:25" ht="14.25" x14ac:dyDescent="0.45">
      <c r="A25584" t="s">
        <v>275</v>
      </c>
      <c r="B25584" t="s">
        <v>276</v>
      </c>
      <c r="C25584" t="s">
        <v>96</v>
      </c>
      <c r="D25584" t="s">
        <v>384</v>
      </c>
      <c r="E25584" t="s">
        <v>385</v>
      </c>
      <c r="F25584" t="s">
        <v>65</v>
      </c>
      <c r="G25584">
        <v>19</v>
      </c>
      <c r="H25584">
        <v>26</v>
      </c>
      <c r="J25584">
        <v>9</v>
      </c>
      <c r="K25584">
        <v>9</v>
      </c>
      <c r="L25584">
        <v>1</v>
      </c>
      <c r="M25584">
        <v>0</v>
      </c>
      <c r="O25584">
        <v>0</v>
      </c>
      <c r="P25584" s="13">
        <v>94.7</v>
      </c>
      <c r="Q25584">
        <v>79.3</v>
      </c>
      <c r="R25584">
        <v>15.5</v>
      </c>
      <c r="S25584">
        <v>7.7</v>
      </c>
      <c r="T25584">
        <v>12.9</v>
      </c>
      <c r="U25584">
        <v>0.9</v>
      </c>
      <c r="V25584">
        <v>3.6</v>
      </c>
      <c r="W25584">
        <v>95.5</v>
      </c>
      <c r="X25584">
        <v>19</v>
      </c>
      <c r="Y25584">
        <v>73.099999999999994</v>
      </c>
    </row>
    <row r="25585" spans="1:25" ht="14.25" x14ac:dyDescent="0.45">
      <c r="A25585" t="s">
        <v>275</v>
      </c>
      <c r="B25585" t="s">
        <v>276</v>
      </c>
      <c r="C25585" t="s">
        <v>96</v>
      </c>
      <c r="D25585" t="s">
        <v>384</v>
      </c>
      <c r="E25585" t="s">
        <v>385</v>
      </c>
      <c r="F25585" t="s">
        <v>66</v>
      </c>
      <c r="G25585">
        <v>19</v>
      </c>
      <c r="H25585">
        <v>26</v>
      </c>
      <c r="J25585">
        <v>13</v>
      </c>
      <c r="K25585">
        <v>6</v>
      </c>
      <c r="L25585">
        <v>0</v>
      </c>
      <c r="M25585">
        <v>0</v>
      </c>
      <c r="O25585">
        <v>0</v>
      </c>
      <c r="P25585" s="13">
        <v>100</v>
      </c>
      <c r="Q25585">
        <v>84.6</v>
      </c>
      <c r="R25585">
        <v>15.4</v>
      </c>
      <c r="S25585">
        <v>6.2</v>
      </c>
      <c r="T25585">
        <v>12.9</v>
      </c>
      <c r="U25585">
        <v>0.2</v>
      </c>
      <c r="V25585">
        <v>1.7</v>
      </c>
      <c r="W25585">
        <v>98</v>
      </c>
      <c r="X25585">
        <v>19</v>
      </c>
      <c r="Y25585">
        <v>73.099999999999994</v>
      </c>
    </row>
    <row r="25586" spans="1:25" ht="14.25" x14ac:dyDescent="0.45">
      <c r="A25586" t="s">
        <v>275</v>
      </c>
      <c r="B25586" t="s">
        <v>276</v>
      </c>
      <c r="C25586" t="s">
        <v>96</v>
      </c>
      <c r="D25586" t="s">
        <v>384</v>
      </c>
      <c r="E25586" t="s">
        <v>385</v>
      </c>
      <c r="F25586" t="s">
        <v>67</v>
      </c>
      <c r="G25586">
        <v>19</v>
      </c>
      <c r="H25586">
        <v>26</v>
      </c>
      <c r="J25586">
        <v>7</v>
      </c>
      <c r="K25586">
        <v>10</v>
      </c>
      <c r="L25586">
        <v>2</v>
      </c>
      <c r="M25586">
        <v>0</v>
      </c>
      <c r="O25586">
        <v>0</v>
      </c>
      <c r="P25586" s="13">
        <v>89.5</v>
      </c>
      <c r="Q25586">
        <v>77.900000000000006</v>
      </c>
      <c r="R25586">
        <v>11.6</v>
      </c>
      <c r="S25586">
        <v>8.3000000000000007</v>
      </c>
      <c r="T25586">
        <v>12.9</v>
      </c>
      <c r="U25586">
        <v>4.5</v>
      </c>
      <c r="V25586">
        <v>9.1999999999999993</v>
      </c>
      <c r="W25586">
        <v>86.3</v>
      </c>
      <c r="X25586">
        <v>19</v>
      </c>
      <c r="Y25586">
        <v>73.099999999999994</v>
      </c>
    </row>
    <row r="25587" spans="1:25" ht="14.25" x14ac:dyDescent="0.45">
      <c r="A25587" t="s">
        <v>275</v>
      </c>
      <c r="B25587" t="s">
        <v>276</v>
      </c>
      <c r="C25587" t="s">
        <v>96</v>
      </c>
      <c r="D25587" t="s">
        <v>384</v>
      </c>
      <c r="E25587" t="s">
        <v>385</v>
      </c>
      <c r="F25587" t="s">
        <v>68</v>
      </c>
      <c r="G25587">
        <v>19</v>
      </c>
      <c r="H25587">
        <v>26</v>
      </c>
      <c r="J25587">
        <v>11</v>
      </c>
      <c r="K25587">
        <v>8</v>
      </c>
      <c r="L25587">
        <v>0</v>
      </c>
      <c r="M25587">
        <v>0</v>
      </c>
      <c r="O25587">
        <v>0</v>
      </c>
      <c r="P25587" s="13">
        <v>100</v>
      </c>
      <c r="Q25587">
        <v>80.099999999999994</v>
      </c>
      <c r="R25587">
        <v>19.899999999999999</v>
      </c>
      <c r="S25587">
        <v>6.7</v>
      </c>
      <c r="T25587">
        <v>12.9</v>
      </c>
      <c r="U25587">
        <v>0</v>
      </c>
      <c r="V25587">
        <v>0.4</v>
      </c>
      <c r="W25587">
        <v>99.5</v>
      </c>
      <c r="X25587">
        <v>19</v>
      </c>
      <c r="Y25587">
        <v>73.099999999999994</v>
      </c>
    </row>
    <row r="25588" spans="1:25" ht="14.25" x14ac:dyDescent="0.45">
      <c r="A25588" t="s">
        <v>275</v>
      </c>
      <c r="B25588" t="s">
        <v>276</v>
      </c>
      <c r="C25588" t="s">
        <v>96</v>
      </c>
      <c r="D25588" t="s">
        <v>384</v>
      </c>
      <c r="E25588" t="s">
        <v>385</v>
      </c>
      <c r="F25588" t="s">
        <v>69</v>
      </c>
      <c r="G25588">
        <v>18</v>
      </c>
      <c r="H25588">
        <v>26</v>
      </c>
      <c r="J25588">
        <v>11</v>
      </c>
      <c r="K25588">
        <v>7</v>
      </c>
      <c r="L25588">
        <v>0</v>
      </c>
      <c r="M25588">
        <v>0</v>
      </c>
      <c r="O25588">
        <v>1</v>
      </c>
      <c r="P25588" s="13">
        <v>100</v>
      </c>
      <c r="Q25588">
        <v>79.8</v>
      </c>
      <c r="R25588">
        <v>20.2</v>
      </c>
      <c r="S25588">
        <v>6.8</v>
      </c>
      <c r="T25588">
        <v>13.3</v>
      </c>
      <c r="U25588">
        <v>0</v>
      </c>
      <c r="V25588">
        <v>0.4</v>
      </c>
      <c r="W25588">
        <v>99.6</v>
      </c>
      <c r="X25588">
        <v>19</v>
      </c>
      <c r="Y25588">
        <v>73.099999999999994</v>
      </c>
    </row>
    <row r="25589" spans="1:25" ht="14.25" x14ac:dyDescent="0.45">
      <c r="A25589" t="s">
        <v>275</v>
      </c>
      <c r="B25589" t="s">
        <v>276</v>
      </c>
      <c r="C25589" t="s">
        <v>96</v>
      </c>
      <c r="D25589" t="s">
        <v>384</v>
      </c>
      <c r="E25589" t="s">
        <v>385</v>
      </c>
      <c r="F25589" t="s">
        <v>70</v>
      </c>
      <c r="G25589">
        <v>19</v>
      </c>
      <c r="H25589">
        <v>26</v>
      </c>
      <c r="J25589">
        <v>11</v>
      </c>
      <c r="K25589">
        <v>6</v>
      </c>
      <c r="L25589">
        <v>2</v>
      </c>
      <c r="M25589">
        <v>0</v>
      </c>
      <c r="O25589">
        <v>0</v>
      </c>
      <c r="P25589" s="13">
        <v>89.5</v>
      </c>
      <c r="Q25589">
        <v>67.2</v>
      </c>
      <c r="R25589">
        <v>22.2</v>
      </c>
      <c r="S25589">
        <v>9</v>
      </c>
      <c r="T25589">
        <v>12.9</v>
      </c>
      <c r="U25589">
        <v>0.3</v>
      </c>
      <c r="V25589">
        <v>1.1000000000000001</v>
      </c>
      <c r="W25589">
        <v>98.6</v>
      </c>
      <c r="X25589">
        <v>19</v>
      </c>
      <c r="Y25589">
        <v>73.099999999999994</v>
      </c>
    </row>
    <row r="25590" spans="1:25" ht="14.25" x14ac:dyDescent="0.45">
      <c r="A25590" t="s">
        <v>275</v>
      </c>
      <c r="B25590" t="s">
        <v>276</v>
      </c>
      <c r="C25590" t="s">
        <v>96</v>
      </c>
      <c r="D25590" t="s">
        <v>384</v>
      </c>
      <c r="E25590" t="s">
        <v>385</v>
      </c>
      <c r="F25590" t="s">
        <v>71</v>
      </c>
      <c r="G25590">
        <v>19</v>
      </c>
      <c r="H25590">
        <v>26</v>
      </c>
      <c r="J25590">
        <v>12</v>
      </c>
      <c r="K25590">
        <v>7</v>
      </c>
      <c r="L25590">
        <v>0</v>
      </c>
      <c r="M25590">
        <v>0</v>
      </c>
      <c r="O25590">
        <v>0</v>
      </c>
      <c r="P25590" s="13">
        <v>100</v>
      </c>
      <c r="Q25590">
        <v>84.2</v>
      </c>
      <c r="R25590">
        <v>15.8</v>
      </c>
      <c r="S25590">
        <v>6.4</v>
      </c>
      <c r="T25590">
        <v>12.9</v>
      </c>
      <c r="U25590">
        <v>0.2</v>
      </c>
      <c r="V25590">
        <v>1.7</v>
      </c>
      <c r="W25590">
        <v>98.1</v>
      </c>
      <c r="X25590">
        <v>19</v>
      </c>
      <c r="Y25590">
        <v>73.099999999999994</v>
      </c>
    </row>
    <row r="25591" spans="1:25" ht="14.25" x14ac:dyDescent="0.45">
      <c r="A25591" t="s">
        <v>275</v>
      </c>
      <c r="B25591" t="s">
        <v>276</v>
      </c>
      <c r="C25591" t="s">
        <v>96</v>
      </c>
      <c r="D25591" t="s">
        <v>384</v>
      </c>
      <c r="E25591" t="s">
        <v>385</v>
      </c>
      <c r="F25591" t="s">
        <v>72</v>
      </c>
      <c r="G25591">
        <v>19</v>
      </c>
      <c r="H25591">
        <v>26</v>
      </c>
      <c r="J25591">
        <v>10</v>
      </c>
      <c r="K25591">
        <v>7</v>
      </c>
      <c r="L25591">
        <v>2</v>
      </c>
      <c r="M25591">
        <v>0</v>
      </c>
      <c r="O25591">
        <v>0</v>
      </c>
      <c r="P25591" s="13">
        <v>89.5</v>
      </c>
      <c r="Q25591">
        <v>74.8</v>
      </c>
      <c r="R25591">
        <v>14.7</v>
      </c>
      <c r="S25591">
        <v>8.6</v>
      </c>
      <c r="T25591">
        <v>12.9</v>
      </c>
      <c r="U25591">
        <v>2.2999999999999998</v>
      </c>
      <c r="V25591">
        <v>5.6</v>
      </c>
      <c r="W25591">
        <v>92.1</v>
      </c>
      <c r="X25591">
        <v>19</v>
      </c>
      <c r="Y25591">
        <v>73.099999999999994</v>
      </c>
    </row>
    <row r="25592" spans="1:25" ht="14.25" x14ac:dyDescent="0.45">
      <c r="A25592" t="s">
        <v>275</v>
      </c>
      <c r="B25592" t="s">
        <v>276</v>
      </c>
      <c r="C25592" t="s">
        <v>96</v>
      </c>
      <c r="D25592" t="s">
        <v>384</v>
      </c>
      <c r="E25592" t="s">
        <v>385</v>
      </c>
      <c r="F25592" t="s">
        <v>73</v>
      </c>
      <c r="G25592">
        <v>19</v>
      </c>
      <c r="H25592">
        <v>26</v>
      </c>
      <c r="J25592">
        <v>9</v>
      </c>
      <c r="K25592">
        <v>8</v>
      </c>
      <c r="L25592">
        <v>2</v>
      </c>
      <c r="M25592">
        <v>0</v>
      </c>
      <c r="O25592">
        <v>0</v>
      </c>
      <c r="P25592" s="13">
        <v>89.5</v>
      </c>
      <c r="Q25592">
        <v>72.7</v>
      </c>
      <c r="R25592">
        <v>16.8</v>
      </c>
      <c r="S25592">
        <v>7.7</v>
      </c>
      <c r="T25592">
        <v>12.9</v>
      </c>
      <c r="U25592">
        <v>0.6</v>
      </c>
      <c r="V25592">
        <v>2.6</v>
      </c>
      <c r="W25592">
        <v>96.8</v>
      </c>
      <c r="X25592">
        <v>19</v>
      </c>
      <c r="Y25592">
        <v>73.099999999999994</v>
      </c>
    </row>
    <row r="25593" spans="1:25" ht="14.25" x14ac:dyDescent="0.45">
      <c r="A25593" t="s">
        <v>275</v>
      </c>
      <c r="B25593" t="s">
        <v>276</v>
      </c>
      <c r="C25593" t="s">
        <v>96</v>
      </c>
      <c r="D25593" t="s">
        <v>384</v>
      </c>
      <c r="E25593" t="s">
        <v>385</v>
      </c>
      <c r="F25593" t="s">
        <v>74</v>
      </c>
      <c r="G25593">
        <v>19</v>
      </c>
      <c r="H25593">
        <v>26</v>
      </c>
      <c r="J25593">
        <v>7</v>
      </c>
      <c r="K25593">
        <v>8</v>
      </c>
      <c r="L25593">
        <v>4</v>
      </c>
      <c r="M25593">
        <v>0</v>
      </c>
      <c r="O25593">
        <v>0</v>
      </c>
      <c r="P25593" s="13">
        <v>78.900000000000006</v>
      </c>
      <c r="Q25593">
        <v>75</v>
      </c>
      <c r="R25593">
        <v>4</v>
      </c>
      <c r="S25593">
        <v>9</v>
      </c>
      <c r="T25593">
        <v>12.9</v>
      </c>
      <c r="U25593">
        <v>23.7</v>
      </c>
      <c r="V25593">
        <v>19.8</v>
      </c>
      <c r="W25593">
        <v>56.4</v>
      </c>
      <c r="X25593">
        <v>19</v>
      </c>
      <c r="Y25593">
        <v>73.099999999999994</v>
      </c>
    </row>
    <row r="25594" spans="1:25" ht="14.25" x14ac:dyDescent="0.45">
      <c r="A25594" t="s">
        <v>275</v>
      </c>
      <c r="B25594" t="s">
        <v>276</v>
      </c>
      <c r="C25594" t="s">
        <v>96</v>
      </c>
      <c r="D25594" t="s">
        <v>384</v>
      </c>
      <c r="E25594" t="s">
        <v>385</v>
      </c>
      <c r="F25594" t="s">
        <v>75</v>
      </c>
      <c r="G25594">
        <v>19</v>
      </c>
      <c r="H25594">
        <v>26</v>
      </c>
      <c r="J25594">
        <v>10</v>
      </c>
      <c r="K25594">
        <v>9</v>
      </c>
      <c r="L25594">
        <v>0</v>
      </c>
      <c r="M25594">
        <v>0</v>
      </c>
      <c r="O25594">
        <v>0</v>
      </c>
      <c r="P25594" s="13">
        <v>100</v>
      </c>
      <c r="Q25594">
        <v>92.7</v>
      </c>
      <c r="R25594">
        <v>7.3</v>
      </c>
      <c r="S25594">
        <v>4.4000000000000004</v>
      </c>
      <c r="T25594">
        <v>12.9</v>
      </c>
      <c r="U25594">
        <v>1.4</v>
      </c>
      <c r="V25594">
        <v>12.7</v>
      </c>
      <c r="W25594">
        <v>86</v>
      </c>
      <c r="X25594">
        <v>19</v>
      </c>
      <c r="Y25594">
        <v>73.099999999999994</v>
      </c>
    </row>
    <row r="25595" spans="1:25" ht="14.25" x14ac:dyDescent="0.45">
      <c r="A25595" t="s">
        <v>275</v>
      </c>
      <c r="B25595" t="s">
        <v>276</v>
      </c>
      <c r="C25595" t="s">
        <v>96</v>
      </c>
      <c r="D25595" t="s">
        <v>384</v>
      </c>
      <c r="E25595" t="s">
        <v>385</v>
      </c>
      <c r="F25595" t="s">
        <v>76</v>
      </c>
      <c r="G25595">
        <v>19</v>
      </c>
      <c r="H25595">
        <v>26</v>
      </c>
      <c r="J25595">
        <v>11</v>
      </c>
      <c r="K25595">
        <v>6</v>
      </c>
      <c r="L25595">
        <v>2</v>
      </c>
      <c r="M25595">
        <v>0</v>
      </c>
      <c r="O25595">
        <v>0</v>
      </c>
      <c r="P25595" s="13">
        <v>89.5</v>
      </c>
      <c r="Q25595">
        <v>76.099999999999994</v>
      </c>
      <c r="R25595">
        <v>13.4</v>
      </c>
      <c r="S25595">
        <v>8.1999999999999993</v>
      </c>
      <c r="T25595">
        <v>12.9</v>
      </c>
      <c r="U25595">
        <v>2.6</v>
      </c>
      <c r="V25595">
        <v>6.5</v>
      </c>
      <c r="W25595">
        <v>90.9</v>
      </c>
      <c r="X25595">
        <v>19</v>
      </c>
      <c r="Y25595">
        <v>73.099999999999994</v>
      </c>
    </row>
    <row r="25596" spans="1:25" ht="14.25" x14ac:dyDescent="0.45">
      <c r="A25596" t="s">
        <v>275</v>
      </c>
      <c r="B25596" t="s">
        <v>276</v>
      </c>
      <c r="C25596" t="s">
        <v>96</v>
      </c>
      <c r="D25596" t="s">
        <v>384</v>
      </c>
      <c r="E25596" t="s">
        <v>385</v>
      </c>
      <c r="F25596" t="s">
        <v>77</v>
      </c>
      <c r="G25596">
        <v>19</v>
      </c>
      <c r="H25596">
        <v>26</v>
      </c>
      <c r="J25596">
        <v>13</v>
      </c>
      <c r="K25596">
        <v>6</v>
      </c>
      <c r="L25596">
        <v>0</v>
      </c>
      <c r="M25596">
        <v>0</v>
      </c>
      <c r="O25596">
        <v>0</v>
      </c>
      <c r="P25596" s="13">
        <v>100</v>
      </c>
      <c r="Q25596">
        <v>71.599999999999994</v>
      </c>
      <c r="R25596">
        <v>28.4</v>
      </c>
      <c r="S25596">
        <v>7.8</v>
      </c>
      <c r="T25596">
        <v>12.9</v>
      </c>
      <c r="U25596">
        <v>0</v>
      </c>
      <c r="V25596">
        <v>0</v>
      </c>
      <c r="W25596">
        <v>100</v>
      </c>
      <c r="X25596">
        <v>19</v>
      </c>
      <c r="Y25596">
        <v>73.099999999999994</v>
      </c>
    </row>
    <row r="25597" spans="1:25" ht="14.25" x14ac:dyDescent="0.45">
      <c r="A25597" t="s">
        <v>275</v>
      </c>
      <c r="B25597" t="s">
        <v>276</v>
      </c>
      <c r="C25597" t="s">
        <v>96</v>
      </c>
      <c r="D25597" t="s">
        <v>384</v>
      </c>
      <c r="E25597" t="s">
        <v>385</v>
      </c>
      <c r="F25597" t="s">
        <v>78</v>
      </c>
      <c r="G25597">
        <v>19</v>
      </c>
      <c r="H25597">
        <v>26</v>
      </c>
      <c r="J25597">
        <v>14</v>
      </c>
      <c r="K25597">
        <v>5</v>
      </c>
      <c r="L25597">
        <v>0</v>
      </c>
      <c r="M25597">
        <v>0</v>
      </c>
      <c r="O25597">
        <v>0</v>
      </c>
      <c r="P25597" s="13">
        <v>100</v>
      </c>
      <c r="Q25597">
        <v>82.8</v>
      </c>
      <c r="R25597">
        <v>17.2</v>
      </c>
      <c r="S25597">
        <v>6.4</v>
      </c>
      <c r="T25597">
        <v>12.9</v>
      </c>
      <c r="U25597">
        <v>0.1</v>
      </c>
      <c r="V25597">
        <v>1</v>
      </c>
      <c r="W25597">
        <v>98.9</v>
      </c>
      <c r="X25597">
        <v>19</v>
      </c>
      <c r="Y25597">
        <v>73.099999999999994</v>
      </c>
    </row>
    <row r="25598" spans="1:25" ht="14.25" x14ac:dyDescent="0.45">
      <c r="A25598" t="s">
        <v>275</v>
      </c>
      <c r="B25598" t="s">
        <v>276</v>
      </c>
      <c r="C25598" t="s">
        <v>96</v>
      </c>
      <c r="D25598" t="s">
        <v>384</v>
      </c>
      <c r="E25598" t="s">
        <v>385</v>
      </c>
      <c r="F25598" t="s">
        <v>79</v>
      </c>
      <c r="G25598">
        <v>19</v>
      </c>
      <c r="H25598">
        <v>26</v>
      </c>
      <c r="J25598">
        <v>8</v>
      </c>
      <c r="K25598">
        <v>9</v>
      </c>
      <c r="L25598">
        <v>2</v>
      </c>
      <c r="M25598">
        <v>0</v>
      </c>
      <c r="O25598">
        <v>0</v>
      </c>
      <c r="P25598" s="13">
        <v>89.5</v>
      </c>
      <c r="Q25598">
        <v>45.5</v>
      </c>
      <c r="R25598">
        <v>43.9</v>
      </c>
      <c r="S25598">
        <v>9.6999999999999993</v>
      </c>
      <c r="T25598">
        <v>12.9</v>
      </c>
      <c r="U25598">
        <v>0</v>
      </c>
      <c r="V25598">
        <v>0</v>
      </c>
      <c r="W25598">
        <v>100</v>
      </c>
      <c r="X25598">
        <v>19</v>
      </c>
      <c r="Y25598">
        <v>73.099999999999994</v>
      </c>
    </row>
    <row r="25599" spans="1:25" ht="14.25" x14ac:dyDescent="0.45">
      <c r="A25599" t="s">
        <v>275</v>
      </c>
      <c r="B25599" t="s">
        <v>276</v>
      </c>
      <c r="C25599" t="s">
        <v>96</v>
      </c>
      <c r="D25599" t="s">
        <v>384</v>
      </c>
      <c r="E25599" t="s">
        <v>385</v>
      </c>
      <c r="F25599" t="s">
        <v>80</v>
      </c>
      <c r="G25599">
        <v>19</v>
      </c>
      <c r="H25599">
        <v>26</v>
      </c>
      <c r="J25599">
        <v>10</v>
      </c>
      <c r="K25599">
        <v>8</v>
      </c>
      <c r="L25599">
        <v>1</v>
      </c>
      <c r="M25599">
        <v>0</v>
      </c>
      <c r="O25599">
        <v>0</v>
      </c>
      <c r="P25599" s="13">
        <v>94.7</v>
      </c>
      <c r="Q25599">
        <v>62.4</v>
      </c>
      <c r="R25599">
        <v>32.4</v>
      </c>
      <c r="S25599">
        <v>9.1</v>
      </c>
      <c r="T25599">
        <v>12.9</v>
      </c>
      <c r="U25599">
        <v>0</v>
      </c>
      <c r="V25599">
        <v>0</v>
      </c>
      <c r="W25599">
        <v>99.9</v>
      </c>
      <c r="X25599">
        <v>19</v>
      </c>
      <c r="Y25599">
        <v>73.099999999999994</v>
      </c>
    </row>
    <row r="25600" spans="1:25" ht="14.25" x14ac:dyDescent="0.45">
      <c r="A25600" t="s">
        <v>275</v>
      </c>
      <c r="B25600" t="s">
        <v>276</v>
      </c>
      <c r="C25600" t="s">
        <v>96</v>
      </c>
      <c r="D25600" t="s">
        <v>384</v>
      </c>
      <c r="E25600" t="s">
        <v>385</v>
      </c>
      <c r="F25600" t="s">
        <v>81</v>
      </c>
      <c r="G25600">
        <v>19</v>
      </c>
      <c r="H25600">
        <v>26</v>
      </c>
      <c r="J25600">
        <v>8</v>
      </c>
      <c r="K25600">
        <v>8</v>
      </c>
      <c r="L25600">
        <v>2</v>
      </c>
      <c r="M25600">
        <v>1</v>
      </c>
      <c r="O25600">
        <v>0</v>
      </c>
      <c r="P25600" s="13">
        <v>84.2</v>
      </c>
      <c r="Q25600">
        <v>83.9</v>
      </c>
      <c r="R25600">
        <v>0.3</v>
      </c>
      <c r="S25600">
        <v>8</v>
      </c>
      <c r="T25600">
        <v>13.1</v>
      </c>
      <c r="U25600">
        <v>36.4</v>
      </c>
      <c r="V25600">
        <v>24.4</v>
      </c>
      <c r="W25600">
        <v>39.200000000000003</v>
      </c>
      <c r="X25600">
        <v>19</v>
      </c>
      <c r="Y25600">
        <v>73.099999999999994</v>
      </c>
    </row>
    <row r="25601" spans="1:25" ht="14.25" x14ac:dyDescent="0.45">
      <c r="A25601" t="s">
        <v>275</v>
      </c>
      <c r="B25601" t="s">
        <v>276</v>
      </c>
      <c r="C25601" t="s">
        <v>96</v>
      </c>
      <c r="D25601" t="s">
        <v>384</v>
      </c>
      <c r="E25601" t="s">
        <v>385</v>
      </c>
      <c r="F25601" t="s">
        <v>82</v>
      </c>
      <c r="G25601">
        <v>18</v>
      </c>
      <c r="H25601">
        <v>26</v>
      </c>
      <c r="J25601">
        <v>8</v>
      </c>
      <c r="K25601">
        <v>7</v>
      </c>
      <c r="L25601">
        <v>2</v>
      </c>
      <c r="M25601">
        <v>1</v>
      </c>
      <c r="O25601">
        <v>1</v>
      </c>
      <c r="P25601" s="13">
        <v>83.3</v>
      </c>
      <c r="Q25601">
        <v>94</v>
      </c>
      <c r="R25601">
        <v>-10.7</v>
      </c>
      <c r="S25601">
        <v>7.3</v>
      </c>
      <c r="T25601">
        <v>13.5</v>
      </c>
      <c r="U25601">
        <v>86.6</v>
      </c>
      <c r="V25601">
        <v>9.6999999999999993</v>
      </c>
      <c r="W25601">
        <v>3.7</v>
      </c>
      <c r="X25601">
        <v>19</v>
      </c>
      <c r="Y25601">
        <v>73.099999999999994</v>
      </c>
    </row>
    <row r="25602" spans="1:25" ht="14.25" x14ac:dyDescent="0.45">
      <c r="A25602" t="s">
        <v>275</v>
      </c>
      <c r="B25602" t="s">
        <v>276</v>
      </c>
      <c r="C25602" t="s">
        <v>96</v>
      </c>
      <c r="D25602" t="s">
        <v>384</v>
      </c>
      <c r="E25602" t="s">
        <v>385</v>
      </c>
      <c r="F25602" t="s">
        <v>83</v>
      </c>
      <c r="G25602">
        <v>16</v>
      </c>
      <c r="H25602">
        <v>26</v>
      </c>
      <c r="J25602">
        <v>7</v>
      </c>
      <c r="K25602">
        <v>7</v>
      </c>
      <c r="L25602">
        <v>1</v>
      </c>
      <c r="M25602">
        <v>1</v>
      </c>
      <c r="O25602">
        <v>3</v>
      </c>
      <c r="P25602" s="13">
        <v>87.5</v>
      </c>
      <c r="Q25602">
        <v>79.900000000000006</v>
      </c>
      <c r="R25602">
        <v>7.6</v>
      </c>
      <c r="S25602">
        <v>8.4</v>
      </c>
      <c r="T25602">
        <v>11.6</v>
      </c>
      <c r="U25602">
        <v>11.6</v>
      </c>
      <c r="V25602">
        <v>15.8</v>
      </c>
      <c r="W25602">
        <v>72.599999999999994</v>
      </c>
      <c r="X25602">
        <v>19</v>
      </c>
      <c r="Y25602">
        <v>73.099999999999994</v>
      </c>
    </row>
    <row r="25603" spans="1:25" ht="14.25" x14ac:dyDescent="0.45">
      <c r="A25603" t="s">
        <v>275</v>
      </c>
      <c r="B25603" t="s">
        <v>276</v>
      </c>
      <c r="C25603" t="s">
        <v>96</v>
      </c>
      <c r="D25603" t="s">
        <v>384</v>
      </c>
      <c r="E25603" t="s">
        <v>385</v>
      </c>
      <c r="F25603" t="s">
        <v>84</v>
      </c>
      <c r="G25603">
        <v>19</v>
      </c>
      <c r="H25603">
        <v>26</v>
      </c>
      <c r="J25603">
        <v>14</v>
      </c>
      <c r="K25603">
        <v>2</v>
      </c>
      <c r="L25603">
        <v>3</v>
      </c>
      <c r="M25603">
        <v>0</v>
      </c>
      <c r="O25603">
        <v>0</v>
      </c>
      <c r="P25603" s="13">
        <v>84.2</v>
      </c>
      <c r="Q25603">
        <v>80.900000000000006</v>
      </c>
      <c r="R25603">
        <v>3.3</v>
      </c>
      <c r="S25603">
        <v>8.1</v>
      </c>
      <c r="T25603">
        <v>12.9</v>
      </c>
      <c r="U25603">
        <v>23.6</v>
      </c>
      <c r="V25603">
        <v>22.4</v>
      </c>
      <c r="W25603">
        <v>54</v>
      </c>
      <c r="X25603">
        <v>19</v>
      </c>
      <c r="Y25603">
        <v>73.099999999999994</v>
      </c>
    </row>
    <row r="25604" spans="1:25" ht="14.25" x14ac:dyDescent="0.45">
      <c r="A25604" t="s">
        <v>275</v>
      </c>
      <c r="B25604" t="s">
        <v>276</v>
      </c>
      <c r="C25604" t="s">
        <v>96</v>
      </c>
      <c r="D25604" t="s">
        <v>384</v>
      </c>
      <c r="E25604" t="s">
        <v>385</v>
      </c>
      <c r="F25604" t="s">
        <v>85</v>
      </c>
      <c r="G25604">
        <v>19</v>
      </c>
      <c r="H25604">
        <v>26</v>
      </c>
      <c r="J25604">
        <v>12</v>
      </c>
      <c r="K25604">
        <v>5</v>
      </c>
      <c r="L25604">
        <v>2</v>
      </c>
      <c r="M25604">
        <v>0</v>
      </c>
      <c r="O25604">
        <v>0</v>
      </c>
      <c r="P25604" s="13">
        <v>89.5</v>
      </c>
      <c r="Q25604">
        <v>72.5</v>
      </c>
      <c r="R25604">
        <v>16.899999999999999</v>
      </c>
      <c r="S25604">
        <v>8.6999999999999993</v>
      </c>
      <c r="T25604">
        <v>12.9</v>
      </c>
      <c r="U25604">
        <v>1.3</v>
      </c>
      <c r="V25604">
        <v>3.6</v>
      </c>
      <c r="W25604">
        <v>95.1</v>
      </c>
      <c r="X25604">
        <v>19</v>
      </c>
      <c r="Y25604">
        <v>73.099999999999994</v>
      </c>
    </row>
    <row r="25605" spans="1:25" ht="14.25" x14ac:dyDescent="0.45">
      <c r="A25605" t="s">
        <v>275</v>
      </c>
      <c r="B25605" t="s">
        <v>276</v>
      </c>
      <c r="C25605" t="s">
        <v>96</v>
      </c>
      <c r="D25605" t="s">
        <v>384</v>
      </c>
      <c r="E25605" t="s">
        <v>385</v>
      </c>
      <c r="F25605" t="s">
        <v>86</v>
      </c>
      <c r="G25605">
        <v>19</v>
      </c>
      <c r="H25605">
        <v>26</v>
      </c>
      <c r="J25605">
        <v>12</v>
      </c>
      <c r="K25605">
        <v>4</v>
      </c>
      <c r="L25605">
        <v>3</v>
      </c>
      <c r="M25605">
        <v>0</v>
      </c>
      <c r="O25605">
        <v>0</v>
      </c>
      <c r="P25605" s="13">
        <v>84.2</v>
      </c>
      <c r="Q25605">
        <v>62.6</v>
      </c>
      <c r="R25605">
        <v>21.7</v>
      </c>
      <c r="S25605">
        <v>9.6</v>
      </c>
      <c r="T25605">
        <v>12.9</v>
      </c>
      <c r="U25605">
        <v>0.6</v>
      </c>
      <c r="V25605">
        <v>1.7</v>
      </c>
      <c r="W25605">
        <v>97.7</v>
      </c>
      <c r="X25605">
        <v>19</v>
      </c>
      <c r="Y25605">
        <v>73.099999999999994</v>
      </c>
    </row>
    <row r="25606" spans="1:25" ht="14.25" x14ac:dyDescent="0.45">
      <c r="A25606" t="s">
        <v>275</v>
      </c>
      <c r="B25606" t="s">
        <v>276</v>
      </c>
      <c r="C25606" t="s">
        <v>96</v>
      </c>
      <c r="D25606" t="s">
        <v>384</v>
      </c>
      <c r="E25606" t="s">
        <v>385</v>
      </c>
      <c r="F25606" t="s">
        <v>87</v>
      </c>
      <c r="G25606">
        <v>11</v>
      </c>
      <c r="H25606">
        <v>26</v>
      </c>
      <c r="J25606">
        <v>4</v>
      </c>
      <c r="K25606">
        <v>5</v>
      </c>
      <c r="L25606">
        <v>2</v>
      </c>
      <c r="M25606">
        <v>0</v>
      </c>
      <c r="O25606">
        <v>8</v>
      </c>
      <c r="P25606" s="13">
        <v>81.8</v>
      </c>
      <c r="Q25606">
        <v>73</v>
      </c>
      <c r="R25606">
        <v>8.8000000000000007</v>
      </c>
      <c r="S25606">
        <v>11.7</v>
      </c>
      <c r="T25606">
        <v>14.2</v>
      </c>
      <c r="U25606">
        <v>16.600000000000001</v>
      </c>
      <c r="V25606">
        <v>12.8</v>
      </c>
      <c r="W25606">
        <v>70.5</v>
      </c>
      <c r="X25606">
        <v>19</v>
      </c>
      <c r="Y25606">
        <v>73.099999999999994</v>
      </c>
    </row>
    <row r="25607" spans="1:25" ht="14.25" x14ac:dyDescent="0.45">
      <c r="A25607" t="s">
        <v>275</v>
      </c>
      <c r="B25607" t="s">
        <v>276</v>
      </c>
      <c r="C25607" t="s">
        <v>96</v>
      </c>
      <c r="D25607" t="s">
        <v>384</v>
      </c>
      <c r="E25607" t="s">
        <v>385</v>
      </c>
      <c r="F25607" t="s">
        <v>88</v>
      </c>
      <c r="G25607">
        <v>18</v>
      </c>
      <c r="H25607">
        <v>26</v>
      </c>
      <c r="J25607">
        <v>7</v>
      </c>
      <c r="K25607">
        <v>8</v>
      </c>
      <c r="L25607">
        <v>2</v>
      </c>
      <c r="M25607">
        <v>1</v>
      </c>
      <c r="O25607">
        <v>1</v>
      </c>
      <c r="P25607" s="13">
        <v>83.3</v>
      </c>
      <c r="Q25607">
        <v>71.8</v>
      </c>
      <c r="R25607">
        <v>11.5</v>
      </c>
      <c r="S25607">
        <v>9.1999999999999993</v>
      </c>
      <c r="T25607">
        <v>13.9</v>
      </c>
      <c r="U25607">
        <v>6.4</v>
      </c>
      <c r="V25607">
        <v>9.9</v>
      </c>
      <c r="W25607">
        <v>83.7</v>
      </c>
      <c r="X25607">
        <v>19</v>
      </c>
      <c r="Y25607">
        <v>73.099999999999994</v>
      </c>
    </row>
    <row r="25608" spans="1:25" ht="14.25" x14ac:dyDescent="0.45">
      <c r="A25608" t="s">
        <v>275</v>
      </c>
      <c r="B25608" t="s">
        <v>276</v>
      </c>
      <c r="C25608" t="s">
        <v>96</v>
      </c>
      <c r="D25608" t="s">
        <v>384</v>
      </c>
      <c r="E25608" t="s">
        <v>385</v>
      </c>
      <c r="F25608" t="s">
        <v>100</v>
      </c>
      <c r="G25608">
        <v>19</v>
      </c>
      <c r="H25608">
        <v>26</v>
      </c>
      <c r="J25608">
        <v>9</v>
      </c>
      <c r="K25608">
        <v>8</v>
      </c>
      <c r="L25608">
        <v>2</v>
      </c>
      <c r="M25608">
        <v>0</v>
      </c>
      <c r="O25608">
        <v>0</v>
      </c>
      <c r="P25608" s="13">
        <v>89.5</v>
      </c>
      <c r="Q25608">
        <v>88.6</v>
      </c>
      <c r="R25608">
        <v>0.8</v>
      </c>
      <c r="S25608">
        <v>7.2</v>
      </c>
      <c r="T25608">
        <v>12.9</v>
      </c>
      <c r="U25608">
        <v>32.299999999999997</v>
      </c>
      <c r="V25608">
        <v>26.8</v>
      </c>
      <c r="W25608">
        <v>40.9</v>
      </c>
      <c r="X25608">
        <v>19</v>
      </c>
      <c r="Y25608">
        <v>73.099999999999994</v>
      </c>
    </row>
    <row r="25609" spans="1:25" ht="14.25" x14ac:dyDescent="0.45">
      <c r="A25609" t="s">
        <v>275</v>
      </c>
      <c r="B25609" t="s">
        <v>276</v>
      </c>
      <c r="C25609" t="s">
        <v>96</v>
      </c>
      <c r="D25609" t="s">
        <v>384</v>
      </c>
      <c r="E25609" t="s">
        <v>385</v>
      </c>
      <c r="F25609" t="s">
        <v>89</v>
      </c>
      <c r="G25609">
        <v>19</v>
      </c>
      <c r="H25609">
        <v>26</v>
      </c>
      <c r="P25609" s="13">
        <v>98.7</v>
      </c>
      <c r="Q25609">
        <v>82.9</v>
      </c>
      <c r="R25609">
        <v>15.8</v>
      </c>
      <c r="S25609">
        <v>6.7</v>
      </c>
      <c r="T25609">
        <v>12.9</v>
      </c>
      <c r="U25609">
        <v>0.3</v>
      </c>
      <c r="V25609">
        <v>2</v>
      </c>
      <c r="W25609">
        <v>97.7</v>
      </c>
      <c r="X25609">
        <v>19</v>
      </c>
      <c r="Y25609">
        <v>73.099999999999994</v>
      </c>
    </row>
    <row r="25610" spans="1:25" ht="14.25" x14ac:dyDescent="0.45">
      <c r="A25610" t="s">
        <v>275</v>
      </c>
      <c r="B25610" t="s">
        <v>276</v>
      </c>
      <c r="C25610" t="s">
        <v>96</v>
      </c>
      <c r="D25610" t="s">
        <v>384</v>
      </c>
      <c r="E25610" t="s">
        <v>385</v>
      </c>
      <c r="F25610" t="s">
        <v>90</v>
      </c>
      <c r="G25610">
        <v>19</v>
      </c>
      <c r="H25610">
        <v>26</v>
      </c>
      <c r="P25610" s="13">
        <v>95.8</v>
      </c>
      <c r="Q25610">
        <v>77.900000000000006</v>
      </c>
      <c r="R25610">
        <v>17.899999999999999</v>
      </c>
      <c r="S25610">
        <v>7.6</v>
      </c>
      <c r="T25610">
        <v>12.9</v>
      </c>
      <c r="U25610">
        <v>0.4</v>
      </c>
      <c r="V25610">
        <v>1.8</v>
      </c>
      <c r="W25610">
        <v>97.9</v>
      </c>
      <c r="X25610">
        <v>19</v>
      </c>
      <c r="Y25610">
        <v>73.099999999999994</v>
      </c>
    </row>
    <row r="25611" spans="1:25" ht="14.25" x14ac:dyDescent="0.45">
      <c r="A25611" t="s">
        <v>275</v>
      </c>
      <c r="B25611" t="s">
        <v>276</v>
      </c>
      <c r="C25611" t="s">
        <v>96</v>
      </c>
      <c r="D25611" t="s">
        <v>384</v>
      </c>
      <c r="E25611" t="s">
        <v>385</v>
      </c>
      <c r="F25611" t="s">
        <v>91</v>
      </c>
      <c r="G25611">
        <v>19</v>
      </c>
      <c r="H25611">
        <v>26</v>
      </c>
      <c r="P25611" s="13">
        <v>89.5</v>
      </c>
      <c r="Q25611">
        <v>78.3</v>
      </c>
      <c r="R25611">
        <v>11.1</v>
      </c>
      <c r="S25611">
        <v>8</v>
      </c>
      <c r="T25611">
        <v>12.9</v>
      </c>
      <c r="U25611">
        <v>4.4000000000000004</v>
      </c>
      <c r="V25611">
        <v>9.6</v>
      </c>
      <c r="W25611">
        <v>86</v>
      </c>
      <c r="X25611">
        <v>19</v>
      </c>
      <c r="Y25611">
        <v>73.099999999999994</v>
      </c>
    </row>
    <row r="25612" spans="1:25" ht="14.25" x14ac:dyDescent="0.45">
      <c r="A25612" t="s">
        <v>275</v>
      </c>
      <c r="B25612" t="s">
        <v>276</v>
      </c>
      <c r="C25612" t="s">
        <v>96</v>
      </c>
      <c r="D25612" t="s">
        <v>384</v>
      </c>
      <c r="E25612" t="s">
        <v>385</v>
      </c>
      <c r="F25612" t="s">
        <v>92</v>
      </c>
      <c r="G25612">
        <v>19</v>
      </c>
      <c r="H25612">
        <v>26</v>
      </c>
      <c r="P25612" s="13">
        <v>100</v>
      </c>
      <c r="Q25612">
        <v>77</v>
      </c>
      <c r="R25612">
        <v>23</v>
      </c>
      <c r="S25612">
        <v>7.2</v>
      </c>
      <c r="T25612">
        <v>12.9</v>
      </c>
      <c r="U25612">
        <v>0</v>
      </c>
      <c r="V25612">
        <v>0.2</v>
      </c>
      <c r="W25612">
        <v>99.8</v>
      </c>
      <c r="X25612">
        <v>19</v>
      </c>
      <c r="Y25612">
        <v>73.099999999999994</v>
      </c>
    </row>
    <row r="25613" spans="1:25" ht="14.25" x14ac:dyDescent="0.45">
      <c r="A25613" t="s">
        <v>275</v>
      </c>
      <c r="B25613" t="s">
        <v>276</v>
      </c>
      <c r="C25613" t="s">
        <v>96</v>
      </c>
      <c r="D25613" t="s">
        <v>384</v>
      </c>
      <c r="E25613" t="s">
        <v>385</v>
      </c>
      <c r="F25613" t="s">
        <v>93</v>
      </c>
      <c r="G25613">
        <v>19</v>
      </c>
      <c r="H25613">
        <v>26</v>
      </c>
      <c r="P25613" s="13">
        <v>92.1</v>
      </c>
      <c r="Q25613">
        <v>53.9</v>
      </c>
      <c r="R25613">
        <v>38.200000000000003</v>
      </c>
      <c r="S25613">
        <v>9.5</v>
      </c>
      <c r="T25613">
        <v>12.9</v>
      </c>
      <c r="U25613">
        <v>0</v>
      </c>
      <c r="V25613">
        <v>0</v>
      </c>
      <c r="W25613">
        <v>100</v>
      </c>
      <c r="X25613">
        <v>19</v>
      </c>
      <c r="Y25613">
        <v>73.099999999999994</v>
      </c>
    </row>
    <row r="25614" spans="1:25" ht="14.25" x14ac:dyDescent="0.45">
      <c r="A25614" t="s">
        <v>275</v>
      </c>
      <c r="B25614" t="s">
        <v>276</v>
      </c>
      <c r="C25614" t="s">
        <v>96</v>
      </c>
      <c r="D25614" t="s">
        <v>384</v>
      </c>
      <c r="E25614" t="s">
        <v>385</v>
      </c>
      <c r="F25614" t="s">
        <v>94</v>
      </c>
      <c r="G25614">
        <v>19</v>
      </c>
      <c r="H25614">
        <v>26</v>
      </c>
      <c r="P25614" s="13">
        <v>84.2</v>
      </c>
      <c r="Q25614">
        <v>86.3</v>
      </c>
      <c r="R25614">
        <v>-2.1</v>
      </c>
      <c r="S25614">
        <v>7.8</v>
      </c>
      <c r="T25614">
        <v>12.9</v>
      </c>
      <c r="U25614">
        <v>48</v>
      </c>
      <c r="V25614">
        <v>24.2</v>
      </c>
      <c r="W25614">
        <v>27.8</v>
      </c>
      <c r="X25614">
        <v>19</v>
      </c>
      <c r="Y25614">
        <v>73.099999999999994</v>
      </c>
    </row>
    <row r="25615" spans="1:25" ht="14.25" x14ac:dyDescent="0.45">
      <c r="A25615" t="s">
        <v>275</v>
      </c>
      <c r="B25615" t="s">
        <v>276</v>
      </c>
      <c r="C25615" t="s">
        <v>96</v>
      </c>
      <c r="D25615" t="s">
        <v>384</v>
      </c>
      <c r="E25615" t="s">
        <v>385</v>
      </c>
      <c r="F25615" t="s">
        <v>95</v>
      </c>
      <c r="G25615">
        <v>19</v>
      </c>
      <c r="H25615">
        <v>26</v>
      </c>
      <c r="P25615" s="13">
        <v>86</v>
      </c>
      <c r="Q25615">
        <v>71.900000000000006</v>
      </c>
      <c r="R25615">
        <v>14.1</v>
      </c>
      <c r="S25615">
        <v>8.9</v>
      </c>
      <c r="T25615">
        <v>12.9</v>
      </c>
      <c r="U25615">
        <v>3.2</v>
      </c>
      <c r="V25615">
        <v>6.5</v>
      </c>
      <c r="W25615">
        <v>90.3</v>
      </c>
      <c r="X25615">
        <v>19</v>
      </c>
      <c r="Y25615">
        <v>73.099999999999994</v>
      </c>
    </row>
    <row r="25616" spans="1:25" ht="14.25" x14ac:dyDescent="0.45">
      <c r="A25616" t="s">
        <v>275</v>
      </c>
      <c r="B25616" t="s">
        <v>276</v>
      </c>
      <c r="C25616" t="s">
        <v>97</v>
      </c>
      <c r="D25616" t="s">
        <v>362</v>
      </c>
      <c r="E25616" t="s">
        <v>363</v>
      </c>
      <c r="F25616" t="s">
        <v>63</v>
      </c>
      <c r="G25616">
        <v>21</v>
      </c>
      <c r="H25616">
        <v>36</v>
      </c>
      <c r="J25616">
        <v>8</v>
      </c>
      <c r="K25616">
        <v>12</v>
      </c>
      <c r="L25616">
        <v>1</v>
      </c>
      <c r="M25616">
        <v>0</v>
      </c>
      <c r="O25616">
        <v>0</v>
      </c>
      <c r="P25616" s="13">
        <v>95.2</v>
      </c>
      <c r="Q25616">
        <v>93.3</v>
      </c>
      <c r="R25616">
        <v>2</v>
      </c>
      <c r="S25616">
        <v>4.8</v>
      </c>
      <c r="T25616">
        <v>1.7</v>
      </c>
      <c r="U25616">
        <v>17.899999999999999</v>
      </c>
      <c r="V25616">
        <v>36.6</v>
      </c>
      <c r="W25616">
        <v>45.5</v>
      </c>
      <c r="X25616">
        <v>21</v>
      </c>
      <c r="Y25616">
        <v>58.3</v>
      </c>
    </row>
    <row r="25617" spans="1:25" ht="14.25" x14ac:dyDescent="0.45">
      <c r="A25617" t="s">
        <v>275</v>
      </c>
      <c r="B25617" t="s">
        <v>276</v>
      </c>
      <c r="C25617" t="s">
        <v>97</v>
      </c>
      <c r="D25617" t="s">
        <v>362</v>
      </c>
      <c r="E25617" t="s">
        <v>363</v>
      </c>
      <c r="F25617" t="s">
        <v>64</v>
      </c>
      <c r="G25617">
        <v>21</v>
      </c>
      <c r="H25617">
        <v>36</v>
      </c>
      <c r="J25617">
        <v>8</v>
      </c>
      <c r="K25617">
        <v>10</v>
      </c>
      <c r="L25617">
        <v>3</v>
      </c>
      <c r="M25617">
        <v>0</v>
      </c>
      <c r="O25617">
        <v>0</v>
      </c>
      <c r="P25617" s="13">
        <v>85.7</v>
      </c>
      <c r="Q25617">
        <v>87.9</v>
      </c>
      <c r="R25617">
        <v>-2.2000000000000002</v>
      </c>
      <c r="S25617">
        <v>6.4</v>
      </c>
      <c r="T25617">
        <v>1.7</v>
      </c>
      <c r="U25617">
        <v>48.2</v>
      </c>
      <c r="V25617">
        <v>28.6</v>
      </c>
      <c r="W25617">
        <v>23.2</v>
      </c>
      <c r="X25617">
        <v>21</v>
      </c>
      <c r="Y25617">
        <v>58.3</v>
      </c>
    </row>
    <row r="25618" spans="1:25" ht="14.25" x14ac:dyDescent="0.45">
      <c r="A25618" t="s">
        <v>275</v>
      </c>
      <c r="B25618" t="s">
        <v>276</v>
      </c>
      <c r="C25618" t="s">
        <v>97</v>
      </c>
      <c r="D25618" t="s">
        <v>362</v>
      </c>
      <c r="E25618" t="s">
        <v>363</v>
      </c>
      <c r="F25618" t="s">
        <v>65</v>
      </c>
      <c r="G25618">
        <v>21</v>
      </c>
      <c r="H25618">
        <v>36</v>
      </c>
      <c r="J25618">
        <v>9</v>
      </c>
      <c r="K25618">
        <v>11</v>
      </c>
      <c r="L25618">
        <v>1</v>
      </c>
      <c r="M25618">
        <v>0</v>
      </c>
      <c r="O25618">
        <v>0</v>
      </c>
      <c r="P25618" s="13">
        <v>95.2</v>
      </c>
      <c r="Q25618">
        <v>84.2</v>
      </c>
      <c r="R25618">
        <v>11.1</v>
      </c>
      <c r="S25618">
        <v>6</v>
      </c>
      <c r="T25618">
        <v>1.7</v>
      </c>
      <c r="U25618">
        <v>1.2</v>
      </c>
      <c r="V25618">
        <v>6.5</v>
      </c>
      <c r="W25618">
        <v>92.3</v>
      </c>
      <c r="X25618">
        <v>21</v>
      </c>
      <c r="Y25618">
        <v>58.3</v>
      </c>
    </row>
    <row r="25619" spans="1:25" ht="14.25" x14ac:dyDescent="0.45">
      <c r="A25619" t="s">
        <v>275</v>
      </c>
      <c r="B25619" t="s">
        <v>276</v>
      </c>
      <c r="C25619" t="s">
        <v>97</v>
      </c>
      <c r="D25619" t="s">
        <v>362</v>
      </c>
      <c r="E25619" t="s">
        <v>363</v>
      </c>
      <c r="F25619" t="s">
        <v>66</v>
      </c>
      <c r="G25619">
        <v>21</v>
      </c>
      <c r="H25619">
        <v>36</v>
      </c>
      <c r="J25619">
        <v>13</v>
      </c>
      <c r="K25619">
        <v>7</v>
      </c>
      <c r="L25619">
        <v>1</v>
      </c>
      <c r="M25619">
        <v>0</v>
      </c>
      <c r="O25619">
        <v>0</v>
      </c>
      <c r="P25619" s="13">
        <v>95.2</v>
      </c>
      <c r="Q25619">
        <v>90.9</v>
      </c>
      <c r="R25619">
        <v>4.3</v>
      </c>
      <c r="S25619">
        <v>4.9000000000000004</v>
      </c>
      <c r="T25619">
        <v>1.7</v>
      </c>
      <c r="U25619">
        <v>8.3000000000000007</v>
      </c>
      <c r="V25619">
        <v>27.3</v>
      </c>
      <c r="W25619">
        <v>64.400000000000006</v>
      </c>
      <c r="X25619">
        <v>21</v>
      </c>
      <c r="Y25619">
        <v>58.3</v>
      </c>
    </row>
    <row r="25620" spans="1:25" ht="14.25" x14ac:dyDescent="0.45">
      <c r="A25620" t="s">
        <v>275</v>
      </c>
      <c r="B25620" t="s">
        <v>276</v>
      </c>
      <c r="C25620" t="s">
        <v>97</v>
      </c>
      <c r="D25620" t="s">
        <v>362</v>
      </c>
      <c r="E25620" t="s">
        <v>363</v>
      </c>
      <c r="F25620" t="s">
        <v>67</v>
      </c>
      <c r="G25620">
        <v>21</v>
      </c>
      <c r="H25620">
        <v>36</v>
      </c>
      <c r="J25620">
        <v>9</v>
      </c>
      <c r="K25620">
        <v>8</v>
      </c>
      <c r="L25620">
        <v>4</v>
      </c>
      <c r="M25620">
        <v>0</v>
      </c>
      <c r="O25620">
        <v>0</v>
      </c>
      <c r="P25620" s="13">
        <v>81</v>
      </c>
      <c r="Q25620">
        <v>84.2</v>
      </c>
      <c r="R25620">
        <v>-3.2</v>
      </c>
      <c r="S25620">
        <v>7.2</v>
      </c>
      <c r="T25620">
        <v>1.7</v>
      </c>
      <c r="U25620">
        <v>54</v>
      </c>
      <c r="V25620">
        <v>24.7</v>
      </c>
      <c r="W25620">
        <v>21.3</v>
      </c>
      <c r="X25620">
        <v>21</v>
      </c>
      <c r="Y25620">
        <v>58.3</v>
      </c>
    </row>
    <row r="25621" spans="1:25" ht="14.25" x14ac:dyDescent="0.45">
      <c r="A25621" t="s">
        <v>275</v>
      </c>
      <c r="B25621" t="s">
        <v>276</v>
      </c>
      <c r="C25621" t="s">
        <v>97</v>
      </c>
      <c r="D25621" t="s">
        <v>362</v>
      </c>
      <c r="E25621" t="s">
        <v>363</v>
      </c>
      <c r="F25621" t="s">
        <v>68</v>
      </c>
      <c r="G25621">
        <v>21</v>
      </c>
      <c r="H25621">
        <v>36</v>
      </c>
      <c r="J25621">
        <v>8</v>
      </c>
      <c r="K25621">
        <v>10</v>
      </c>
      <c r="L25621">
        <v>3</v>
      </c>
      <c r="M25621">
        <v>0</v>
      </c>
      <c r="O25621">
        <v>0</v>
      </c>
      <c r="P25621" s="13">
        <v>85.7</v>
      </c>
      <c r="Q25621">
        <v>86.4</v>
      </c>
      <c r="R25621">
        <v>-0.7</v>
      </c>
      <c r="S25621">
        <v>6.9</v>
      </c>
      <c r="T25621">
        <v>1.7</v>
      </c>
      <c r="U25621">
        <v>39.700000000000003</v>
      </c>
      <c r="V25621">
        <v>28.3</v>
      </c>
      <c r="W25621">
        <v>32</v>
      </c>
      <c r="X25621">
        <v>21</v>
      </c>
      <c r="Y25621">
        <v>58.3</v>
      </c>
    </row>
    <row r="25622" spans="1:25" ht="14.25" x14ac:dyDescent="0.45">
      <c r="A25622" t="s">
        <v>275</v>
      </c>
      <c r="B25622" t="s">
        <v>276</v>
      </c>
      <c r="C25622" t="s">
        <v>97</v>
      </c>
      <c r="D25622" t="s">
        <v>362</v>
      </c>
      <c r="E25622" t="s">
        <v>363</v>
      </c>
      <c r="F25622" t="s">
        <v>69</v>
      </c>
      <c r="G25622">
        <v>21</v>
      </c>
      <c r="H25622">
        <v>36</v>
      </c>
      <c r="J25622">
        <v>9</v>
      </c>
      <c r="K25622">
        <v>9</v>
      </c>
      <c r="L25622">
        <v>2</v>
      </c>
      <c r="M25622">
        <v>1</v>
      </c>
      <c r="O25622">
        <v>0</v>
      </c>
      <c r="P25622" s="13">
        <v>85.7</v>
      </c>
      <c r="Q25622">
        <v>86.6</v>
      </c>
      <c r="R25622">
        <v>-0.9</v>
      </c>
      <c r="S25622">
        <v>7.2</v>
      </c>
      <c r="T25622">
        <v>1.7</v>
      </c>
      <c r="U25622">
        <v>41.2</v>
      </c>
      <c r="V25622">
        <v>26.9</v>
      </c>
      <c r="W25622">
        <v>31.9</v>
      </c>
      <c r="X25622">
        <v>21</v>
      </c>
      <c r="Y25622">
        <v>58.3</v>
      </c>
    </row>
    <row r="25623" spans="1:25" ht="14.25" x14ac:dyDescent="0.45">
      <c r="A25623" t="s">
        <v>275</v>
      </c>
      <c r="B25623" t="s">
        <v>276</v>
      </c>
      <c r="C25623" t="s">
        <v>97</v>
      </c>
      <c r="D25623" t="s">
        <v>362</v>
      </c>
      <c r="E25623" t="s">
        <v>363</v>
      </c>
      <c r="F25623" t="s">
        <v>70</v>
      </c>
      <c r="G25623">
        <v>21</v>
      </c>
      <c r="H25623">
        <v>36</v>
      </c>
      <c r="J25623">
        <v>12</v>
      </c>
      <c r="K25623">
        <v>7</v>
      </c>
      <c r="L25623">
        <v>2</v>
      </c>
      <c r="M25623">
        <v>0</v>
      </c>
      <c r="O25623">
        <v>0</v>
      </c>
      <c r="P25623" s="13">
        <v>90.5</v>
      </c>
      <c r="Q25623">
        <v>78.900000000000006</v>
      </c>
      <c r="R25623">
        <v>11.6</v>
      </c>
      <c r="S25623">
        <v>7.4</v>
      </c>
      <c r="T25623">
        <v>1.7</v>
      </c>
      <c r="U25623">
        <v>2.9</v>
      </c>
      <c r="V25623">
        <v>8.1999999999999993</v>
      </c>
      <c r="W25623">
        <v>88.8</v>
      </c>
      <c r="X25623">
        <v>21</v>
      </c>
      <c r="Y25623">
        <v>58.3</v>
      </c>
    </row>
    <row r="25624" spans="1:25" ht="14.25" x14ac:dyDescent="0.45">
      <c r="A25624" t="s">
        <v>275</v>
      </c>
      <c r="B25624" t="s">
        <v>276</v>
      </c>
      <c r="C25624" t="s">
        <v>97</v>
      </c>
      <c r="D25624" t="s">
        <v>362</v>
      </c>
      <c r="E25624" t="s">
        <v>363</v>
      </c>
      <c r="F25624" t="s">
        <v>71</v>
      </c>
      <c r="G25624">
        <v>21</v>
      </c>
      <c r="H25624">
        <v>36</v>
      </c>
      <c r="J25624">
        <v>13</v>
      </c>
      <c r="K25624">
        <v>5</v>
      </c>
      <c r="L25624">
        <v>2</v>
      </c>
      <c r="M25624">
        <v>1</v>
      </c>
      <c r="O25624">
        <v>0</v>
      </c>
      <c r="P25624" s="13">
        <v>85.7</v>
      </c>
      <c r="Q25624">
        <v>88.9</v>
      </c>
      <c r="R25624">
        <v>-3.2</v>
      </c>
      <c r="S25624">
        <v>6.5</v>
      </c>
      <c r="T25624">
        <v>1.7</v>
      </c>
      <c r="U25624">
        <v>54.2</v>
      </c>
      <c r="V25624">
        <v>26.8</v>
      </c>
      <c r="W25624">
        <v>19</v>
      </c>
      <c r="X25624">
        <v>21</v>
      </c>
      <c r="Y25624">
        <v>58.3</v>
      </c>
    </row>
    <row r="25625" spans="1:25" ht="14.25" x14ac:dyDescent="0.45">
      <c r="A25625" t="s">
        <v>275</v>
      </c>
      <c r="B25625" t="s">
        <v>276</v>
      </c>
      <c r="C25625" t="s">
        <v>97</v>
      </c>
      <c r="D25625" t="s">
        <v>362</v>
      </c>
      <c r="E25625" t="s">
        <v>363</v>
      </c>
      <c r="F25625" t="s">
        <v>72</v>
      </c>
      <c r="G25625">
        <v>21</v>
      </c>
      <c r="H25625">
        <v>36</v>
      </c>
      <c r="J25625">
        <v>7</v>
      </c>
      <c r="K25625">
        <v>11</v>
      </c>
      <c r="L25625">
        <v>3</v>
      </c>
      <c r="M25625">
        <v>0</v>
      </c>
      <c r="O25625">
        <v>0</v>
      </c>
      <c r="P25625" s="13">
        <v>85.7</v>
      </c>
      <c r="Q25625">
        <v>84.8</v>
      </c>
      <c r="R25625">
        <v>0.9</v>
      </c>
      <c r="S25625">
        <v>7.4</v>
      </c>
      <c r="T25625">
        <v>1.7</v>
      </c>
      <c r="U25625">
        <v>32.200000000000003</v>
      </c>
      <c r="V25625">
        <v>26.1</v>
      </c>
      <c r="W25625">
        <v>41.7</v>
      </c>
      <c r="X25625">
        <v>21</v>
      </c>
      <c r="Y25625">
        <v>58.3</v>
      </c>
    </row>
    <row r="25626" spans="1:25" ht="14.25" x14ac:dyDescent="0.45">
      <c r="A25626" t="s">
        <v>275</v>
      </c>
      <c r="B25626" t="s">
        <v>276</v>
      </c>
      <c r="C25626" t="s">
        <v>97</v>
      </c>
      <c r="D25626" t="s">
        <v>362</v>
      </c>
      <c r="E25626" t="s">
        <v>363</v>
      </c>
      <c r="F25626" t="s">
        <v>73</v>
      </c>
      <c r="G25626">
        <v>20</v>
      </c>
      <c r="H25626">
        <v>36</v>
      </c>
      <c r="J25626">
        <v>9</v>
      </c>
      <c r="K25626">
        <v>10</v>
      </c>
      <c r="L25626">
        <v>1</v>
      </c>
      <c r="M25626">
        <v>0</v>
      </c>
      <c r="O25626">
        <v>1</v>
      </c>
      <c r="P25626" s="13">
        <v>95</v>
      </c>
      <c r="Q25626">
        <v>87.8</v>
      </c>
      <c r="R25626">
        <v>7.2</v>
      </c>
      <c r="S25626">
        <v>6</v>
      </c>
      <c r="T25626">
        <v>1.7</v>
      </c>
      <c r="U25626">
        <v>5.2</v>
      </c>
      <c r="V25626">
        <v>16.399999999999999</v>
      </c>
      <c r="W25626">
        <v>78.400000000000006</v>
      </c>
      <c r="X25626">
        <v>21</v>
      </c>
      <c r="Y25626">
        <v>58.3</v>
      </c>
    </row>
    <row r="25627" spans="1:25" ht="14.25" x14ac:dyDescent="0.45">
      <c r="A25627" t="s">
        <v>275</v>
      </c>
      <c r="B25627" t="s">
        <v>276</v>
      </c>
      <c r="C25627" t="s">
        <v>97</v>
      </c>
      <c r="D25627" t="s">
        <v>362</v>
      </c>
      <c r="E25627" t="s">
        <v>363</v>
      </c>
      <c r="F25627" t="s">
        <v>74</v>
      </c>
      <c r="G25627">
        <v>20</v>
      </c>
      <c r="H25627">
        <v>36</v>
      </c>
      <c r="J25627">
        <v>7</v>
      </c>
      <c r="K25627">
        <v>11</v>
      </c>
      <c r="L25627">
        <v>2</v>
      </c>
      <c r="M25627">
        <v>0</v>
      </c>
      <c r="O25627">
        <v>1</v>
      </c>
      <c r="P25627" s="13">
        <v>90</v>
      </c>
      <c r="Q25627">
        <v>86.9</v>
      </c>
      <c r="R25627">
        <v>3.1</v>
      </c>
      <c r="S25627">
        <v>6.4</v>
      </c>
      <c r="T25627">
        <v>1.7</v>
      </c>
      <c r="U25627">
        <v>19</v>
      </c>
      <c r="V25627">
        <v>27.4</v>
      </c>
      <c r="W25627">
        <v>53.6</v>
      </c>
      <c r="X25627">
        <v>21</v>
      </c>
      <c r="Y25627">
        <v>58.3</v>
      </c>
    </row>
    <row r="25628" spans="1:25" ht="14.25" x14ac:dyDescent="0.45">
      <c r="A25628" t="s">
        <v>275</v>
      </c>
      <c r="B25628" t="s">
        <v>276</v>
      </c>
      <c r="C25628" t="s">
        <v>97</v>
      </c>
      <c r="D25628" t="s">
        <v>362</v>
      </c>
      <c r="E25628" t="s">
        <v>363</v>
      </c>
      <c r="F25628" t="s">
        <v>75</v>
      </c>
      <c r="G25628">
        <v>20</v>
      </c>
      <c r="H25628">
        <v>36</v>
      </c>
      <c r="J25628">
        <v>17</v>
      </c>
      <c r="K25628">
        <v>3</v>
      </c>
      <c r="L25628">
        <v>0</v>
      </c>
      <c r="M25628">
        <v>0</v>
      </c>
      <c r="O25628">
        <v>1</v>
      </c>
      <c r="P25628" s="13">
        <v>100</v>
      </c>
      <c r="Q25628">
        <v>89.6</v>
      </c>
      <c r="R25628">
        <v>10.4</v>
      </c>
      <c r="S25628">
        <v>4.8</v>
      </c>
      <c r="T25628">
        <v>1.7</v>
      </c>
      <c r="U25628">
        <v>0.4</v>
      </c>
      <c r="V25628">
        <v>4.7</v>
      </c>
      <c r="W25628">
        <v>95</v>
      </c>
      <c r="X25628">
        <v>21</v>
      </c>
      <c r="Y25628">
        <v>58.3</v>
      </c>
    </row>
    <row r="25629" spans="1:25" ht="14.25" x14ac:dyDescent="0.45">
      <c r="A25629" t="s">
        <v>275</v>
      </c>
      <c r="B25629" t="s">
        <v>276</v>
      </c>
      <c r="C25629" t="s">
        <v>97</v>
      </c>
      <c r="D25629" t="s">
        <v>362</v>
      </c>
      <c r="E25629" t="s">
        <v>363</v>
      </c>
      <c r="F25629" t="s">
        <v>76</v>
      </c>
      <c r="G25629">
        <v>21</v>
      </c>
      <c r="H25629">
        <v>36</v>
      </c>
      <c r="J25629">
        <v>14</v>
      </c>
      <c r="K25629">
        <v>5</v>
      </c>
      <c r="L25629">
        <v>1</v>
      </c>
      <c r="M25629">
        <v>1</v>
      </c>
      <c r="O25629">
        <v>0</v>
      </c>
      <c r="P25629" s="13">
        <v>90.5</v>
      </c>
      <c r="Q25629">
        <v>84.9</v>
      </c>
      <c r="R25629">
        <v>5.6</v>
      </c>
      <c r="S25629">
        <v>6.8</v>
      </c>
      <c r="T25629">
        <v>1.7</v>
      </c>
      <c r="U25629">
        <v>11.6</v>
      </c>
      <c r="V25629">
        <v>20.8</v>
      </c>
      <c r="W25629">
        <v>67.599999999999994</v>
      </c>
      <c r="X25629">
        <v>21</v>
      </c>
      <c r="Y25629">
        <v>58.3</v>
      </c>
    </row>
    <row r="25630" spans="1:25" ht="14.25" x14ac:dyDescent="0.45">
      <c r="A25630" t="s">
        <v>275</v>
      </c>
      <c r="B25630" t="s">
        <v>276</v>
      </c>
      <c r="C25630" t="s">
        <v>97</v>
      </c>
      <c r="D25630" t="s">
        <v>362</v>
      </c>
      <c r="E25630" t="s">
        <v>363</v>
      </c>
      <c r="F25630" t="s">
        <v>77</v>
      </c>
      <c r="G25630">
        <v>21</v>
      </c>
      <c r="H25630">
        <v>36</v>
      </c>
      <c r="J25630">
        <v>12</v>
      </c>
      <c r="K25630">
        <v>6</v>
      </c>
      <c r="L25630">
        <v>2</v>
      </c>
      <c r="M25630">
        <v>1</v>
      </c>
      <c r="O25630">
        <v>0</v>
      </c>
      <c r="P25630" s="13">
        <v>85.7</v>
      </c>
      <c r="Q25630">
        <v>77.8</v>
      </c>
      <c r="R25630">
        <v>7.9</v>
      </c>
      <c r="S25630">
        <v>7.8</v>
      </c>
      <c r="T25630">
        <v>1.7</v>
      </c>
      <c r="U25630">
        <v>9.1999999999999993</v>
      </c>
      <c r="V25630">
        <v>15.3</v>
      </c>
      <c r="W25630">
        <v>75.5</v>
      </c>
      <c r="X25630">
        <v>21</v>
      </c>
      <c r="Y25630">
        <v>58.3</v>
      </c>
    </row>
    <row r="25631" spans="1:25" ht="14.25" x14ac:dyDescent="0.45">
      <c r="A25631" t="s">
        <v>275</v>
      </c>
      <c r="B25631" t="s">
        <v>276</v>
      </c>
      <c r="C25631" t="s">
        <v>97</v>
      </c>
      <c r="D25631" t="s">
        <v>362</v>
      </c>
      <c r="E25631" t="s">
        <v>363</v>
      </c>
      <c r="F25631" t="s">
        <v>78</v>
      </c>
      <c r="G25631">
        <v>21</v>
      </c>
      <c r="H25631">
        <v>36</v>
      </c>
      <c r="J25631">
        <v>10</v>
      </c>
      <c r="K25631">
        <v>8</v>
      </c>
      <c r="L25631">
        <v>2</v>
      </c>
      <c r="M25631">
        <v>1</v>
      </c>
      <c r="O25631">
        <v>0</v>
      </c>
      <c r="P25631" s="13">
        <v>85.7</v>
      </c>
      <c r="Q25631">
        <v>86.7</v>
      </c>
      <c r="R25631">
        <v>-1</v>
      </c>
      <c r="S25631">
        <v>6.8</v>
      </c>
      <c r="T25631">
        <v>1.7</v>
      </c>
      <c r="U25631">
        <v>41.1</v>
      </c>
      <c r="V25631">
        <v>28.3</v>
      </c>
      <c r="W25631">
        <v>30.6</v>
      </c>
      <c r="X25631">
        <v>21</v>
      </c>
      <c r="Y25631">
        <v>58.3</v>
      </c>
    </row>
    <row r="25632" spans="1:25" ht="14.25" x14ac:dyDescent="0.45">
      <c r="A25632" t="s">
        <v>275</v>
      </c>
      <c r="B25632" t="s">
        <v>276</v>
      </c>
      <c r="C25632" t="s">
        <v>97</v>
      </c>
      <c r="D25632" t="s">
        <v>362</v>
      </c>
      <c r="E25632" t="s">
        <v>363</v>
      </c>
      <c r="F25632" t="s">
        <v>79</v>
      </c>
      <c r="G25632">
        <v>21</v>
      </c>
      <c r="H25632">
        <v>36</v>
      </c>
      <c r="J25632">
        <v>5</v>
      </c>
      <c r="K25632">
        <v>12</v>
      </c>
      <c r="L25632">
        <v>3</v>
      </c>
      <c r="M25632">
        <v>1</v>
      </c>
      <c r="O25632">
        <v>0</v>
      </c>
      <c r="P25632" s="13">
        <v>81</v>
      </c>
      <c r="Q25632">
        <v>59.1</v>
      </c>
      <c r="R25632">
        <v>21.8</v>
      </c>
      <c r="S25632">
        <v>9.3000000000000007</v>
      </c>
      <c r="T25632">
        <v>1.7</v>
      </c>
      <c r="U25632">
        <v>0.5</v>
      </c>
      <c r="V25632">
        <v>1.5</v>
      </c>
      <c r="W25632">
        <v>98.1</v>
      </c>
      <c r="X25632">
        <v>21</v>
      </c>
      <c r="Y25632">
        <v>58.3</v>
      </c>
    </row>
    <row r="25633" spans="1:25" ht="14.25" x14ac:dyDescent="0.45">
      <c r="A25633" t="s">
        <v>275</v>
      </c>
      <c r="B25633" t="s">
        <v>276</v>
      </c>
      <c r="C25633" t="s">
        <v>97</v>
      </c>
      <c r="D25633" t="s">
        <v>362</v>
      </c>
      <c r="E25633" t="s">
        <v>363</v>
      </c>
      <c r="F25633" t="s">
        <v>80</v>
      </c>
      <c r="G25633">
        <v>21</v>
      </c>
      <c r="H25633">
        <v>36</v>
      </c>
      <c r="J25633">
        <v>8</v>
      </c>
      <c r="K25633">
        <v>9</v>
      </c>
      <c r="L25633">
        <v>4</v>
      </c>
      <c r="M25633">
        <v>0</v>
      </c>
      <c r="O25633">
        <v>0</v>
      </c>
      <c r="P25633" s="13">
        <v>81</v>
      </c>
      <c r="Q25633">
        <v>68.599999999999994</v>
      </c>
      <c r="R25633">
        <v>12.3</v>
      </c>
      <c r="S25633">
        <v>8.4</v>
      </c>
      <c r="T25633">
        <v>1.7</v>
      </c>
      <c r="U25633">
        <v>3.8</v>
      </c>
      <c r="V25633">
        <v>8.1999999999999993</v>
      </c>
      <c r="W25633">
        <v>88</v>
      </c>
      <c r="X25633">
        <v>21</v>
      </c>
      <c r="Y25633">
        <v>58.3</v>
      </c>
    </row>
    <row r="25634" spans="1:25" ht="14.25" x14ac:dyDescent="0.45">
      <c r="A25634" t="s">
        <v>275</v>
      </c>
      <c r="B25634" t="s">
        <v>276</v>
      </c>
      <c r="C25634" t="s">
        <v>97</v>
      </c>
      <c r="D25634" t="s">
        <v>362</v>
      </c>
      <c r="E25634" t="s">
        <v>363</v>
      </c>
      <c r="F25634" t="s">
        <v>81</v>
      </c>
      <c r="G25634">
        <v>20</v>
      </c>
      <c r="H25634">
        <v>36</v>
      </c>
      <c r="J25634">
        <v>9</v>
      </c>
      <c r="K25634">
        <v>10</v>
      </c>
      <c r="L25634">
        <v>1</v>
      </c>
      <c r="M25634">
        <v>0</v>
      </c>
      <c r="O25634">
        <v>1</v>
      </c>
      <c r="P25634" s="13">
        <v>95</v>
      </c>
      <c r="Q25634">
        <v>87.2</v>
      </c>
      <c r="R25634">
        <v>7.8</v>
      </c>
      <c r="S25634">
        <v>6.1</v>
      </c>
      <c r="T25634">
        <v>1.8</v>
      </c>
      <c r="U25634">
        <v>4.5999999999999996</v>
      </c>
      <c r="V25634">
        <v>14.8</v>
      </c>
      <c r="W25634">
        <v>80.599999999999994</v>
      </c>
      <c r="X25634">
        <v>21</v>
      </c>
      <c r="Y25634">
        <v>58.3</v>
      </c>
    </row>
    <row r="25635" spans="1:25" ht="14.25" x14ac:dyDescent="0.45">
      <c r="A25635" t="s">
        <v>275</v>
      </c>
      <c r="B25635" t="s">
        <v>276</v>
      </c>
      <c r="C25635" t="s">
        <v>97</v>
      </c>
      <c r="D25635" t="s">
        <v>362</v>
      </c>
      <c r="E25635" t="s">
        <v>363</v>
      </c>
      <c r="F25635" t="s">
        <v>82</v>
      </c>
      <c r="G25635">
        <v>21</v>
      </c>
      <c r="H25635">
        <v>36</v>
      </c>
      <c r="J25635">
        <v>14</v>
      </c>
      <c r="K25635">
        <v>5</v>
      </c>
      <c r="L25635">
        <v>2</v>
      </c>
      <c r="M25635">
        <v>0</v>
      </c>
      <c r="O25635">
        <v>0</v>
      </c>
      <c r="P25635" s="13">
        <v>90.5</v>
      </c>
      <c r="Q25635">
        <v>93.4</v>
      </c>
      <c r="R25635">
        <v>-2.9</v>
      </c>
      <c r="S25635">
        <v>5.4</v>
      </c>
      <c r="T25635">
        <v>1.7</v>
      </c>
      <c r="U25635">
        <v>53.2</v>
      </c>
      <c r="V25635">
        <v>31</v>
      </c>
      <c r="W25635">
        <v>15.8</v>
      </c>
      <c r="X25635">
        <v>21</v>
      </c>
      <c r="Y25635">
        <v>58.3</v>
      </c>
    </row>
    <row r="25636" spans="1:25" ht="14.25" x14ac:dyDescent="0.45">
      <c r="A25636" t="s">
        <v>275</v>
      </c>
      <c r="B25636" t="s">
        <v>276</v>
      </c>
      <c r="C25636" t="s">
        <v>97</v>
      </c>
      <c r="D25636" t="s">
        <v>362</v>
      </c>
      <c r="E25636" t="s">
        <v>363</v>
      </c>
      <c r="F25636" t="s">
        <v>83</v>
      </c>
      <c r="G25636">
        <v>18</v>
      </c>
      <c r="H25636">
        <v>36</v>
      </c>
      <c r="J25636">
        <v>6</v>
      </c>
      <c r="K25636">
        <v>10</v>
      </c>
      <c r="L25636">
        <v>1</v>
      </c>
      <c r="M25636">
        <v>1</v>
      </c>
      <c r="O25636">
        <v>3</v>
      </c>
      <c r="P25636" s="13">
        <v>88.9</v>
      </c>
      <c r="Q25636">
        <v>85.4</v>
      </c>
      <c r="R25636">
        <v>3.5</v>
      </c>
      <c r="S25636">
        <v>7.4</v>
      </c>
      <c r="T25636">
        <v>1.5</v>
      </c>
      <c r="U25636">
        <v>21.1</v>
      </c>
      <c r="V25636">
        <v>23.7</v>
      </c>
      <c r="W25636">
        <v>55.2</v>
      </c>
      <c r="X25636">
        <v>21</v>
      </c>
      <c r="Y25636">
        <v>58.3</v>
      </c>
    </row>
    <row r="25637" spans="1:25" ht="14.25" x14ac:dyDescent="0.45">
      <c r="A25637" t="s">
        <v>275</v>
      </c>
      <c r="B25637" t="s">
        <v>276</v>
      </c>
      <c r="C25637" t="s">
        <v>97</v>
      </c>
      <c r="D25637" t="s">
        <v>362</v>
      </c>
      <c r="E25637" t="s">
        <v>363</v>
      </c>
      <c r="F25637" t="s">
        <v>84</v>
      </c>
      <c r="G25637">
        <v>21</v>
      </c>
      <c r="H25637">
        <v>36</v>
      </c>
      <c r="J25637">
        <v>7</v>
      </c>
      <c r="K25637">
        <v>10</v>
      </c>
      <c r="L25637">
        <v>3</v>
      </c>
      <c r="M25637">
        <v>1</v>
      </c>
      <c r="O25637">
        <v>0</v>
      </c>
      <c r="P25637" s="13">
        <v>81</v>
      </c>
      <c r="Q25637">
        <v>82.9</v>
      </c>
      <c r="R25637">
        <v>-2</v>
      </c>
      <c r="S25637">
        <v>8</v>
      </c>
      <c r="T25637">
        <v>1.7</v>
      </c>
      <c r="U25637">
        <v>47.3</v>
      </c>
      <c r="V25637">
        <v>23.9</v>
      </c>
      <c r="W25637">
        <v>28.8</v>
      </c>
      <c r="X25637">
        <v>21</v>
      </c>
      <c r="Y25637">
        <v>58.3</v>
      </c>
    </row>
    <row r="25638" spans="1:25" ht="14.25" x14ac:dyDescent="0.45">
      <c r="A25638" t="s">
        <v>275</v>
      </c>
      <c r="B25638" t="s">
        <v>276</v>
      </c>
      <c r="C25638" t="s">
        <v>97</v>
      </c>
      <c r="D25638" t="s">
        <v>362</v>
      </c>
      <c r="E25638" t="s">
        <v>363</v>
      </c>
      <c r="F25638" t="s">
        <v>85</v>
      </c>
      <c r="G25638">
        <v>20</v>
      </c>
      <c r="H25638">
        <v>36</v>
      </c>
      <c r="J25638">
        <v>6</v>
      </c>
      <c r="K25638">
        <v>11</v>
      </c>
      <c r="L25638">
        <v>3</v>
      </c>
      <c r="M25638">
        <v>0</v>
      </c>
      <c r="O25638">
        <v>1</v>
      </c>
      <c r="P25638" s="13">
        <v>85</v>
      </c>
      <c r="Q25638">
        <v>79.599999999999994</v>
      </c>
      <c r="R25638">
        <v>5.4</v>
      </c>
      <c r="S25638">
        <v>7.9</v>
      </c>
      <c r="T25638">
        <v>1.7</v>
      </c>
      <c r="U25638">
        <v>16</v>
      </c>
      <c r="V25638">
        <v>19.8</v>
      </c>
      <c r="W25638">
        <v>64.3</v>
      </c>
      <c r="X25638">
        <v>21</v>
      </c>
      <c r="Y25638">
        <v>58.3</v>
      </c>
    </row>
    <row r="25639" spans="1:25" ht="14.25" x14ac:dyDescent="0.45">
      <c r="A25639" t="s">
        <v>275</v>
      </c>
      <c r="B25639" t="s">
        <v>276</v>
      </c>
      <c r="C25639" t="s">
        <v>97</v>
      </c>
      <c r="D25639" t="s">
        <v>362</v>
      </c>
      <c r="E25639" t="s">
        <v>363</v>
      </c>
      <c r="F25639" t="s">
        <v>86</v>
      </c>
      <c r="G25639">
        <v>20</v>
      </c>
      <c r="H25639">
        <v>36</v>
      </c>
      <c r="J25639">
        <v>2</v>
      </c>
      <c r="K25639">
        <v>10</v>
      </c>
      <c r="L25639">
        <v>8</v>
      </c>
      <c r="M25639">
        <v>0</v>
      </c>
      <c r="O25639">
        <v>1</v>
      </c>
      <c r="P25639" s="13">
        <v>60</v>
      </c>
      <c r="Q25639">
        <v>64.5</v>
      </c>
      <c r="R25639">
        <v>-4.5</v>
      </c>
      <c r="S25639">
        <v>9.6999999999999993</v>
      </c>
      <c r="T25639">
        <v>1.7</v>
      </c>
      <c r="U25639">
        <v>58.1</v>
      </c>
      <c r="V25639">
        <v>18.399999999999999</v>
      </c>
      <c r="W25639">
        <v>23.5</v>
      </c>
      <c r="X25639">
        <v>21</v>
      </c>
      <c r="Y25639">
        <v>58.3</v>
      </c>
    </row>
    <row r="25640" spans="1:25" ht="14.25" x14ac:dyDescent="0.45">
      <c r="A25640" t="s">
        <v>275</v>
      </c>
      <c r="B25640" t="s">
        <v>276</v>
      </c>
      <c r="C25640" t="s">
        <v>97</v>
      </c>
      <c r="D25640" t="s">
        <v>362</v>
      </c>
      <c r="E25640" t="s">
        <v>363</v>
      </c>
      <c r="F25640" t="s">
        <v>87</v>
      </c>
      <c r="G25640">
        <v>15</v>
      </c>
      <c r="H25640">
        <v>36</v>
      </c>
      <c r="J25640">
        <v>6</v>
      </c>
      <c r="K25640">
        <v>9</v>
      </c>
      <c r="L25640">
        <v>0</v>
      </c>
      <c r="M25640">
        <v>0</v>
      </c>
      <c r="O25640">
        <v>6</v>
      </c>
      <c r="P25640" s="13">
        <v>100</v>
      </c>
      <c r="Q25640">
        <v>80.900000000000006</v>
      </c>
      <c r="R25640">
        <v>19.100000000000001</v>
      </c>
      <c r="S25640">
        <v>7.3</v>
      </c>
      <c r="T25640">
        <v>1.7</v>
      </c>
      <c r="U25640">
        <v>0.2</v>
      </c>
      <c r="V25640">
        <v>1</v>
      </c>
      <c r="W25640">
        <v>98.8</v>
      </c>
      <c r="X25640">
        <v>21</v>
      </c>
      <c r="Y25640">
        <v>58.3</v>
      </c>
    </row>
    <row r="25641" spans="1:25" ht="14.25" x14ac:dyDescent="0.45">
      <c r="A25641" t="s">
        <v>275</v>
      </c>
      <c r="B25641" t="s">
        <v>276</v>
      </c>
      <c r="C25641" t="s">
        <v>97</v>
      </c>
      <c r="D25641" t="s">
        <v>362</v>
      </c>
      <c r="E25641" t="s">
        <v>363</v>
      </c>
      <c r="F25641" t="s">
        <v>88</v>
      </c>
      <c r="G25641">
        <v>19</v>
      </c>
      <c r="H25641">
        <v>36</v>
      </c>
      <c r="J25641">
        <v>4</v>
      </c>
      <c r="K25641">
        <v>11</v>
      </c>
      <c r="L25641">
        <v>2</v>
      </c>
      <c r="M25641">
        <v>2</v>
      </c>
      <c r="O25641">
        <v>2</v>
      </c>
      <c r="P25641" s="13">
        <v>78.900000000000006</v>
      </c>
      <c r="Q25641">
        <v>79.3</v>
      </c>
      <c r="R25641">
        <v>-0.3</v>
      </c>
      <c r="S25641">
        <v>8.6999999999999993</v>
      </c>
      <c r="T25641">
        <v>1.5</v>
      </c>
      <c r="U25641">
        <v>40.200000000000003</v>
      </c>
      <c r="V25641">
        <v>22.5</v>
      </c>
      <c r="W25641">
        <v>37.299999999999997</v>
      </c>
      <c r="X25641">
        <v>21</v>
      </c>
      <c r="Y25641">
        <v>58.3</v>
      </c>
    </row>
    <row r="25642" spans="1:25" ht="14.25" x14ac:dyDescent="0.45">
      <c r="A25642" t="s">
        <v>275</v>
      </c>
      <c r="B25642" t="s">
        <v>276</v>
      </c>
      <c r="C25642" t="s">
        <v>97</v>
      </c>
      <c r="D25642" t="s">
        <v>362</v>
      </c>
      <c r="E25642" t="s">
        <v>363</v>
      </c>
      <c r="F25642" t="s">
        <v>100</v>
      </c>
      <c r="G25642">
        <v>21</v>
      </c>
      <c r="H25642">
        <v>36</v>
      </c>
      <c r="J25642">
        <v>11</v>
      </c>
      <c r="K25642">
        <v>6</v>
      </c>
      <c r="L25642">
        <v>3</v>
      </c>
      <c r="M25642">
        <v>1</v>
      </c>
      <c r="O25642">
        <v>0</v>
      </c>
      <c r="P25642" s="13">
        <v>81</v>
      </c>
      <c r="Q25642">
        <v>90.7</v>
      </c>
      <c r="R25642">
        <v>-9.8000000000000007</v>
      </c>
      <c r="S25642">
        <v>7.1</v>
      </c>
      <c r="T25642">
        <v>1.7</v>
      </c>
      <c r="U25642">
        <v>84.5</v>
      </c>
      <c r="V25642">
        <v>11.2</v>
      </c>
      <c r="W25642">
        <v>4.3</v>
      </c>
      <c r="X25642">
        <v>21</v>
      </c>
      <c r="Y25642">
        <v>58.3</v>
      </c>
    </row>
    <row r="25643" spans="1:25" ht="14.25" x14ac:dyDescent="0.45">
      <c r="A25643" t="s">
        <v>275</v>
      </c>
      <c r="B25643" t="s">
        <v>276</v>
      </c>
      <c r="C25643" t="s">
        <v>97</v>
      </c>
      <c r="D25643" t="s">
        <v>362</v>
      </c>
      <c r="E25643" t="s">
        <v>363</v>
      </c>
      <c r="F25643" t="s">
        <v>89</v>
      </c>
      <c r="G25643">
        <v>21</v>
      </c>
      <c r="H25643">
        <v>36</v>
      </c>
      <c r="P25643" s="13">
        <v>92.9</v>
      </c>
      <c r="Q25643">
        <v>89.1</v>
      </c>
      <c r="R25643">
        <v>3.8</v>
      </c>
      <c r="S25643">
        <v>5.8</v>
      </c>
      <c r="T25643">
        <v>1.7</v>
      </c>
      <c r="U25643">
        <v>14</v>
      </c>
      <c r="V25643">
        <v>27.3</v>
      </c>
      <c r="W25643">
        <v>58.7</v>
      </c>
      <c r="X25643">
        <v>21</v>
      </c>
      <c r="Y25643">
        <v>58.3</v>
      </c>
    </row>
    <row r="25644" spans="1:25" ht="14.25" x14ac:dyDescent="0.45">
      <c r="A25644" t="s">
        <v>275</v>
      </c>
      <c r="B25644" t="s">
        <v>276</v>
      </c>
      <c r="C25644" t="s">
        <v>97</v>
      </c>
      <c r="D25644" t="s">
        <v>362</v>
      </c>
      <c r="E25644" t="s">
        <v>363</v>
      </c>
      <c r="F25644" t="s">
        <v>90</v>
      </c>
      <c r="G25644">
        <v>21</v>
      </c>
      <c r="H25644">
        <v>36</v>
      </c>
      <c r="P25644" s="13">
        <v>85.7</v>
      </c>
      <c r="Q25644">
        <v>85</v>
      </c>
      <c r="R25644">
        <v>0.8</v>
      </c>
      <c r="S25644">
        <v>7.2</v>
      </c>
      <c r="T25644">
        <v>1.7</v>
      </c>
      <c r="U25644">
        <v>32.700000000000003</v>
      </c>
      <c r="V25644">
        <v>26.9</v>
      </c>
      <c r="W25644">
        <v>40.5</v>
      </c>
      <c r="X25644">
        <v>21</v>
      </c>
      <c r="Y25644">
        <v>58.3</v>
      </c>
    </row>
    <row r="25645" spans="1:25" ht="14.25" x14ac:dyDescent="0.45">
      <c r="A25645" t="s">
        <v>275</v>
      </c>
      <c r="B25645" t="s">
        <v>276</v>
      </c>
      <c r="C25645" t="s">
        <v>97</v>
      </c>
      <c r="D25645" t="s">
        <v>362</v>
      </c>
      <c r="E25645" t="s">
        <v>363</v>
      </c>
      <c r="F25645" t="s">
        <v>91</v>
      </c>
      <c r="G25645">
        <v>21</v>
      </c>
      <c r="H25645">
        <v>36</v>
      </c>
      <c r="P25645" s="13">
        <v>89.5</v>
      </c>
      <c r="Q25645">
        <v>86.8</v>
      </c>
      <c r="R25645">
        <v>2.8</v>
      </c>
      <c r="S25645">
        <v>6.8</v>
      </c>
      <c r="T25645">
        <v>1.7</v>
      </c>
      <c r="U25645">
        <v>21.8</v>
      </c>
      <c r="V25645">
        <v>26.7</v>
      </c>
      <c r="W25645">
        <v>51.5</v>
      </c>
      <c r="X25645">
        <v>21</v>
      </c>
      <c r="Y25645">
        <v>58.3</v>
      </c>
    </row>
    <row r="25646" spans="1:25" ht="14.25" x14ac:dyDescent="0.45">
      <c r="A25646" t="s">
        <v>275</v>
      </c>
      <c r="B25646" t="s">
        <v>276</v>
      </c>
      <c r="C25646" t="s">
        <v>97</v>
      </c>
      <c r="D25646" t="s">
        <v>362</v>
      </c>
      <c r="E25646" t="s">
        <v>363</v>
      </c>
      <c r="F25646" t="s">
        <v>92</v>
      </c>
      <c r="G25646">
        <v>21</v>
      </c>
      <c r="H25646">
        <v>36</v>
      </c>
      <c r="P25646" s="13">
        <v>85.7</v>
      </c>
      <c r="Q25646">
        <v>82.2</v>
      </c>
      <c r="R25646">
        <v>3.5</v>
      </c>
      <c r="S25646">
        <v>7.4</v>
      </c>
      <c r="T25646">
        <v>1.7</v>
      </c>
      <c r="U25646">
        <v>20.8</v>
      </c>
      <c r="V25646">
        <v>23.9</v>
      </c>
      <c r="W25646">
        <v>55.3</v>
      </c>
      <c r="X25646">
        <v>21</v>
      </c>
      <c r="Y25646">
        <v>58.3</v>
      </c>
    </row>
    <row r="25647" spans="1:25" ht="14.25" x14ac:dyDescent="0.45">
      <c r="A25647" t="s">
        <v>275</v>
      </c>
      <c r="B25647" t="s">
        <v>276</v>
      </c>
      <c r="C25647" t="s">
        <v>97</v>
      </c>
      <c r="D25647" t="s">
        <v>362</v>
      </c>
      <c r="E25647" t="s">
        <v>363</v>
      </c>
      <c r="F25647" t="s">
        <v>93</v>
      </c>
      <c r="G25647">
        <v>21</v>
      </c>
      <c r="H25647">
        <v>36</v>
      </c>
      <c r="P25647" s="13">
        <v>81</v>
      </c>
      <c r="Q25647">
        <v>63.8</v>
      </c>
      <c r="R25647">
        <v>17.100000000000001</v>
      </c>
      <c r="S25647">
        <v>9.1</v>
      </c>
      <c r="T25647">
        <v>1.7</v>
      </c>
      <c r="U25647">
        <v>1.6</v>
      </c>
      <c r="V25647">
        <v>3.9</v>
      </c>
      <c r="W25647">
        <v>94.6</v>
      </c>
      <c r="X25647">
        <v>21</v>
      </c>
      <c r="Y25647">
        <v>58.3</v>
      </c>
    </row>
    <row r="25648" spans="1:25" ht="14.25" x14ac:dyDescent="0.45">
      <c r="A25648" t="s">
        <v>275</v>
      </c>
      <c r="B25648" t="s">
        <v>276</v>
      </c>
      <c r="C25648" t="s">
        <v>97</v>
      </c>
      <c r="D25648" t="s">
        <v>362</v>
      </c>
      <c r="E25648" t="s">
        <v>363</v>
      </c>
      <c r="F25648" t="s">
        <v>94</v>
      </c>
      <c r="G25648">
        <v>21</v>
      </c>
      <c r="H25648">
        <v>36</v>
      </c>
      <c r="P25648" s="13">
        <v>90.5</v>
      </c>
      <c r="Q25648">
        <v>88.5</v>
      </c>
      <c r="R25648">
        <v>2</v>
      </c>
      <c r="S25648">
        <v>6.4</v>
      </c>
      <c r="T25648">
        <v>1.7</v>
      </c>
      <c r="U25648">
        <v>24.2</v>
      </c>
      <c r="V25648">
        <v>29</v>
      </c>
      <c r="W25648">
        <v>46.8</v>
      </c>
      <c r="X25648">
        <v>21</v>
      </c>
      <c r="Y25648">
        <v>58.3</v>
      </c>
    </row>
    <row r="25649" spans="1:25" ht="14.25" x14ac:dyDescent="0.45">
      <c r="A25649" t="s">
        <v>275</v>
      </c>
      <c r="B25649" t="s">
        <v>276</v>
      </c>
      <c r="C25649" t="s">
        <v>97</v>
      </c>
      <c r="D25649" t="s">
        <v>362</v>
      </c>
      <c r="E25649" t="s">
        <v>363</v>
      </c>
      <c r="F25649" t="s">
        <v>95</v>
      </c>
      <c r="G25649">
        <v>21</v>
      </c>
      <c r="H25649">
        <v>36</v>
      </c>
      <c r="P25649" s="13">
        <v>74.599999999999994</v>
      </c>
      <c r="Q25649">
        <v>75.5</v>
      </c>
      <c r="R25649">
        <v>-0.9</v>
      </c>
      <c r="S25649">
        <v>8.9</v>
      </c>
      <c r="T25649">
        <v>1.7</v>
      </c>
      <c r="U25649">
        <v>43.1</v>
      </c>
      <c r="V25649">
        <v>22</v>
      </c>
      <c r="W25649">
        <v>34.9</v>
      </c>
      <c r="X25649">
        <v>21</v>
      </c>
      <c r="Y25649">
        <v>58.3</v>
      </c>
    </row>
    <row r="25650" spans="1:25" ht="14.25" x14ac:dyDescent="0.45">
      <c r="A25650" t="s">
        <v>275</v>
      </c>
      <c r="B25650" t="s">
        <v>276</v>
      </c>
      <c r="C25650" t="s">
        <v>97</v>
      </c>
      <c r="D25650" t="s">
        <v>436</v>
      </c>
      <c r="E25650" t="s">
        <v>437</v>
      </c>
      <c r="F25650" t="s">
        <v>63</v>
      </c>
      <c r="G25650">
        <v>20</v>
      </c>
      <c r="H25650">
        <v>36</v>
      </c>
      <c r="J25650">
        <v>9</v>
      </c>
      <c r="K25650">
        <v>9</v>
      </c>
      <c r="L25650">
        <v>2</v>
      </c>
      <c r="M25650">
        <v>0</v>
      </c>
      <c r="O25650">
        <v>2</v>
      </c>
      <c r="P25650" s="13">
        <v>90</v>
      </c>
      <c r="Q25650">
        <v>94.6</v>
      </c>
      <c r="R25650">
        <v>-4.5999999999999996</v>
      </c>
      <c r="S25650">
        <v>5.7</v>
      </c>
      <c r="T25650">
        <v>16.7</v>
      </c>
      <c r="U25650">
        <v>64.3</v>
      </c>
      <c r="V25650">
        <v>25.1</v>
      </c>
      <c r="W25650">
        <v>10.6</v>
      </c>
      <c r="X25650">
        <v>22</v>
      </c>
      <c r="Y25650">
        <v>61.1</v>
      </c>
    </row>
    <row r="25651" spans="1:25" ht="14.25" x14ac:dyDescent="0.45">
      <c r="A25651" t="s">
        <v>275</v>
      </c>
      <c r="B25651" t="s">
        <v>276</v>
      </c>
      <c r="C25651" t="s">
        <v>97</v>
      </c>
      <c r="D25651" t="s">
        <v>436</v>
      </c>
      <c r="E25651" t="s">
        <v>437</v>
      </c>
      <c r="F25651" t="s">
        <v>64</v>
      </c>
      <c r="G25651">
        <v>19</v>
      </c>
      <c r="H25651">
        <v>36</v>
      </c>
      <c r="J25651">
        <v>9</v>
      </c>
      <c r="K25651">
        <v>8</v>
      </c>
      <c r="L25651">
        <v>2</v>
      </c>
      <c r="M25651">
        <v>0</v>
      </c>
      <c r="O25651">
        <v>3</v>
      </c>
      <c r="P25651" s="13">
        <v>89.5</v>
      </c>
      <c r="Q25651">
        <v>89.4</v>
      </c>
      <c r="R25651">
        <v>0.1</v>
      </c>
      <c r="S25651">
        <v>5.2</v>
      </c>
      <c r="T25651">
        <v>16.899999999999999</v>
      </c>
      <c r="U25651">
        <v>30.9</v>
      </c>
      <c r="V25651">
        <v>37.200000000000003</v>
      </c>
      <c r="W25651">
        <v>31.8</v>
      </c>
      <c r="X25651">
        <v>22</v>
      </c>
      <c r="Y25651">
        <v>61.1</v>
      </c>
    </row>
    <row r="25652" spans="1:25" ht="14.25" x14ac:dyDescent="0.45">
      <c r="A25652" t="s">
        <v>275</v>
      </c>
      <c r="B25652" t="s">
        <v>276</v>
      </c>
      <c r="C25652" t="s">
        <v>97</v>
      </c>
      <c r="D25652" t="s">
        <v>436</v>
      </c>
      <c r="E25652" t="s">
        <v>437</v>
      </c>
      <c r="F25652" t="s">
        <v>65</v>
      </c>
      <c r="G25652">
        <v>21</v>
      </c>
      <c r="H25652">
        <v>36</v>
      </c>
      <c r="J25652">
        <v>8</v>
      </c>
      <c r="K25652">
        <v>11</v>
      </c>
      <c r="L25652">
        <v>2</v>
      </c>
      <c r="M25652">
        <v>0</v>
      </c>
      <c r="O25652">
        <v>1</v>
      </c>
      <c r="P25652" s="13">
        <v>90.5</v>
      </c>
      <c r="Q25652">
        <v>93</v>
      </c>
      <c r="R25652">
        <v>-2.5</v>
      </c>
      <c r="S25652">
        <v>5.9</v>
      </c>
      <c r="T25652">
        <v>19.2</v>
      </c>
      <c r="U25652">
        <v>49.9</v>
      </c>
      <c r="V25652">
        <v>30.1</v>
      </c>
      <c r="W25652">
        <v>20</v>
      </c>
      <c r="X25652">
        <v>22</v>
      </c>
      <c r="Y25652">
        <v>61.1</v>
      </c>
    </row>
    <row r="25653" spans="1:25" ht="14.25" x14ac:dyDescent="0.45">
      <c r="A25653" t="s">
        <v>275</v>
      </c>
      <c r="B25653" t="s">
        <v>276</v>
      </c>
      <c r="C25653" t="s">
        <v>97</v>
      </c>
      <c r="D25653" t="s">
        <v>436</v>
      </c>
      <c r="E25653" t="s">
        <v>437</v>
      </c>
      <c r="F25653" t="s">
        <v>66</v>
      </c>
      <c r="G25653">
        <v>21</v>
      </c>
      <c r="H25653">
        <v>36</v>
      </c>
      <c r="J25653">
        <v>10</v>
      </c>
      <c r="K25653">
        <v>11</v>
      </c>
      <c r="L25653">
        <v>0</v>
      </c>
      <c r="M25653">
        <v>0</v>
      </c>
      <c r="O25653">
        <v>1</v>
      </c>
      <c r="P25653" s="13">
        <v>100</v>
      </c>
      <c r="Q25653">
        <v>96.6</v>
      </c>
      <c r="R25653">
        <v>3.4</v>
      </c>
      <c r="S25653">
        <v>3.1</v>
      </c>
      <c r="T25653">
        <v>19.2</v>
      </c>
      <c r="U25653">
        <v>3</v>
      </c>
      <c r="V25653">
        <v>35.9</v>
      </c>
      <c r="W25653">
        <v>61</v>
      </c>
      <c r="X25653">
        <v>22</v>
      </c>
      <c r="Y25653">
        <v>61.1</v>
      </c>
    </row>
    <row r="25654" spans="1:25" ht="14.25" x14ac:dyDescent="0.45">
      <c r="A25654" t="s">
        <v>275</v>
      </c>
      <c r="B25654" t="s">
        <v>276</v>
      </c>
      <c r="C25654" t="s">
        <v>97</v>
      </c>
      <c r="D25654" t="s">
        <v>436</v>
      </c>
      <c r="E25654" t="s">
        <v>437</v>
      </c>
      <c r="F25654" t="s">
        <v>67</v>
      </c>
      <c r="G25654">
        <v>21</v>
      </c>
      <c r="H25654">
        <v>36</v>
      </c>
      <c r="J25654">
        <v>9</v>
      </c>
      <c r="K25654">
        <v>10</v>
      </c>
      <c r="L25654">
        <v>2</v>
      </c>
      <c r="M25654">
        <v>0</v>
      </c>
      <c r="O25654">
        <v>1</v>
      </c>
      <c r="P25654" s="13">
        <v>90.5</v>
      </c>
      <c r="Q25654">
        <v>90.5</v>
      </c>
      <c r="R25654">
        <v>-0.1</v>
      </c>
      <c r="S25654">
        <v>6.2</v>
      </c>
      <c r="T25654">
        <v>19.2</v>
      </c>
      <c r="U25654">
        <v>34.799999999999997</v>
      </c>
      <c r="V25654">
        <v>31.2</v>
      </c>
      <c r="W25654">
        <v>34</v>
      </c>
      <c r="X25654">
        <v>22</v>
      </c>
      <c r="Y25654">
        <v>61.1</v>
      </c>
    </row>
    <row r="25655" spans="1:25" ht="14.25" x14ac:dyDescent="0.45">
      <c r="A25655" t="s">
        <v>275</v>
      </c>
      <c r="B25655" t="s">
        <v>276</v>
      </c>
      <c r="C25655" t="s">
        <v>97</v>
      </c>
      <c r="D25655" t="s">
        <v>436</v>
      </c>
      <c r="E25655" t="s">
        <v>437</v>
      </c>
      <c r="F25655" t="s">
        <v>68</v>
      </c>
      <c r="G25655">
        <v>21</v>
      </c>
      <c r="H25655">
        <v>36</v>
      </c>
      <c r="J25655">
        <v>11</v>
      </c>
      <c r="K25655">
        <v>8</v>
      </c>
      <c r="L25655">
        <v>2</v>
      </c>
      <c r="M25655">
        <v>0</v>
      </c>
      <c r="O25655">
        <v>1</v>
      </c>
      <c r="P25655" s="13">
        <v>90.5</v>
      </c>
      <c r="Q25655">
        <v>93</v>
      </c>
      <c r="R25655">
        <v>-2.5</v>
      </c>
      <c r="S25655">
        <v>5.9</v>
      </c>
      <c r="T25655">
        <v>19.3</v>
      </c>
      <c r="U25655">
        <v>50</v>
      </c>
      <c r="V25655">
        <v>30.3</v>
      </c>
      <c r="W25655">
        <v>19.7</v>
      </c>
      <c r="X25655">
        <v>22</v>
      </c>
      <c r="Y25655">
        <v>61.1</v>
      </c>
    </row>
    <row r="25656" spans="1:25" ht="14.25" x14ac:dyDescent="0.45">
      <c r="A25656" t="s">
        <v>275</v>
      </c>
      <c r="B25656" t="s">
        <v>276</v>
      </c>
      <c r="C25656" t="s">
        <v>97</v>
      </c>
      <c r="D25656" t="s">
        <v>436</v>
      </c>
      <c r="E25656" t="s">
        <v>437</v>
      </c>
      <c r="F25656" t="s">
        <v>69</v>
      </c>
      <c r="G25656">
        <v>21</v>
      </c>
      <c r="H25656">
        <v>36</v>
      </c>
      <c r="J25656">
        <v>11</v>
      </c>
      <c r="K25656">
        <v>10</v>
      </c>
      <c r="L25656">
        <v>0</v>
      </c>
      <c r="M25656">
        <v>0</v>
      </c>
      <c r="O25656">
        <v>1</v>
      </c>
      <c r="P25656" s="13">
        <v>100</v>
      </c>
      <c r="Q25656">
        <v>92.1</v>
      </c>
      <c r="R25656">
        <v>7.9</v>
      </c>
      <c r="S25656">
        <v>4.5999999999999996</v>
      </c>
      <c r="T25656">
        <v>19.3</v>
      </c>
      <c r="U25656">
        <v>1.2</v>
      </c>
      <c r="V25656">
        <v>11</v>
      </c>
      <c r="W25656">
        <v>87.8</v>
      </c>
      <c r="X25656">
        <v>22</v>
      </c>
      <c r="Y25656">
        <v>61.1</v>
      </c>
    </row>
    <row r="25657" spans="1:25" ht="14.25" x14ac:dyDescent="0.45">
      <c r="A25657" t="s">
        <v>275</v>
      </c>
      <c r="B25657" t="s">
        <v>276</v>
      </c>
      <c r="C25657" t="s">
        <v>97</v>
      </c>
      <c r="D25657" t="s">
        <v>436</v>
      </c>
      <c r="E25657" t="s">
        <v>437</v>
      </c>
      <c r="F25657" t="s">
        <v>70</v>
      </c>
      <c r="G25657">
        <v>21</v>
      </c>
      <c r="H25657">
        <v>36</v>
      </c>
      <c r="J25657">
        <v>8</v>
      </c>
      <c r="K25657">
        <v>10</v>
      </c>
      <c r="L25657">
        <v>2</v>
      </c>
      <c r="M25657">
        <v>1</v>
      </c>
      <c r="O25657">
        <v>1</v>
      </c>
      <c r="P25657" s="13">
        <v>85.7</v>
      </c>
      <c r="Q25657">
        <v>81.599999999999994</v>
      </c>
      <c r="R25657">
        <v>4.2</v>
      </c>
      <c r="S25657">
        <v>6.7</v>
      </c>
      <c r="T25657">
        <v>19.2</v>
      </c>
      <c r="U25657">
        <v>16.100000000000001</v>
      </c>
      <c r="V25657">
        <v>24.1</v>
      </c>
      <c r="W25657">
        <v>59.7</v>
      </c>
      <c r="X25657">
        <v>22</v>
      </c>
      <c r="Y25657">
        <v>61.1</v>
      </c>
    </row>
    <row r="25658" spans="1:25" ht="14.25" x14ac:dyDescent="0.45">
      <c r="A25658" t="s">
        <v>275</v>
      </c>
      <c r="B25658" t="s">
        <v>276</v>
      </c>
      <c r="C25658" t="s">
        <v>97</v>
      </c>
      <c r="D25658" t="s">
        <v>436</v>
      </c>
      <c r="E25658" t="s">
        <v>437</v>
      </c>
      <c r="F25658" t="s">
        <v>71</v>
      </c>
      <c r="G25658">
        <v>21</v>
      </c>
      <c r="H25658">
        <v>36</v>
      </c>
      <c r="J25658">
        <v>11</v>
      </c>
      <c r="K25658">
        <v>9</v>
      </c>
      <c r="L25658">
        <v>1</v>
      </c>
      <c r="M25658">
        <v>0</v>
      </c>
      <c r="O25658">
        <v>1</v>
      </c>
      <c r="P25658" s="13">
        <v>95.2</v>
      </c>
      <c r="Q25658">
        <v>93.7</v>
      </c>
      <c r="R25658">
        <v>1.6</v>
      </c>
      <c r="S25658">
        <v>4.9000000000000004</v>
      </c>
      <c r="T25658">
        <v>19.2</v>
      </c>
      <c r="U25658">
        <v>20.2</v>
      </c>
      <c r="V25658">
        <v>37.4</v>
      </c>
      <c r="W25658">
        <v>42.4</v>
      </c>
      <c r="X25658">
        <v>22</v>
      </c>
      <c r="Y25658">
        <v>61.1</v>
      </c>
    </row>
    <row r="25659" spans="1:25" ht="14.25" x14ac:dyDescent="0.45">
      <c r="A25659" t="s">
        <v>275</v>
      </c>
      <c r="B25659" t="s">
        <v>276</v>
      </c>
      <c r="C25659" t="s">
        <v>97</v>
      </c>
      <c r="D25659" t="s">
        <v>436</v>
      </c>
      <c r="E25659" t="s">
        <v>437</v>
      </c>
      <c r="F25659" t="s">
        <v>72</v>
      </c>
      <c r="G25659">
        <v>20</v>
      </c>
      <c r="H25659">
        <v>36</v>
      </c>
      <c r="J25659">
        <v>8</v>
      </c>
      <c r="K25659">
        <v>11</v>
      </c>
      <c r="L25659">
        <v>1</v>
      </c>
      <c r="M25659">
        <v>0</v>
      </c>
      <c r="O25659">
        <v>2</v>
      </c>
      <c r="P25659" s="13">
        <v>95</v>
      </c>
      <c r="Q25659">
        <v>90.5</v>
      </c>
      <c r="R25659">
        <v>4.5</v>
      </c>
      <c r="S25659">
        <v>5.6</v>
      </c>
      <c r="T25659">
        <v>19.5</v>
      </c>
      <c r="U25659">
        <v>10.7</v>
      </c>
      <c r="V25659">
        <v>25.6</v>
      </c>
      <c r="W25659">
        <v>63.7</v>
      </c>
      <c r="X25659">
        <v>22</v>
      </c>
      <c r="Y25659">
        <v>61.1</v>
      </c>
    </row>
    <row r="25660" spans="1:25" ht="14.25" x14ac:dyDescent="0.45">
      <c r="A25660" t="s">
        <v>275</v>
      </c>
      <c r="B25660" t="s">
        <v>276</v>
      </c>
      <c r="C25660" t="s">
        <v>97</v>
      </c>
      <c r="D25660" t="s">
        <v>436</v>
      </c>
      <c r="E25660" t="s">
        <v>437</v>
      </c>
      <c r="F25660" t="s">
        <v>73</v>
      </c>
      <c r="G25660">
        <v>20</v>
      </c>
      <c r="H25660">
        <v>36</v>
      </c>
      <c r="J25660">
        <v>9</v>
      </c>
      <c r="K25660">
        <v>10</v>
      </c>
      <c r="L25660">
        <v>1</v>
      </c>
      <c r="M25660">
        <v>0</v>
      </c>
      <c r="O25660">
        <v>2</v>
      </c>
      <c r="P25660" s="13">
        <v>95</v>
      </c>
      <c r="Q25660">
        <v>91.6</v>
      </c>
      <c r="R25660">
        <v>3.4</v>
      </c>
      <c r="S25660">
        <v>5.2</v>
      </c>
      <c r="T25660">
        <v>19.5</v>
      </c>
      <c r="U25660">
        <v>12.9</v>
      </c>
      <c r="V25660">
        <v>30.5</v>
      </c>
      <c r="W25660">
        <v>56.7</v>
      </c>
      <c r="X25660">
        <v>22</v>
      </c>
      <c r="Y25660">
        <v>61.1</v>
      </c>
    </row>
    <row r="25661" spans="1:25" ht="14.25" x14ac:dyDescent="0.45">
      <c r="A25661" t="s">
        <v>275</v>
      </c>
      <c r="B25661" t="s">
        <v>276</v>
      </c>
      <c r="C25661" t="s">
        <v>97</v>
      </c>
      <c r="D25661" t="s">
        <v>436</v>
      </c>
      <c r="E25661" t="s">
        <v>437</v>
      </c>
      <c r="F25661" t="s">
        <v>74</v>
      </c>
      <c r="G25661">
        <v>21</v>
      </c>
      <c r="H25661">
        <v>36</v>
      </c>
      <c r="J25661">
        <v>9</v>
      </c>
      <c r="K25661">
        <v>10</v>
      </c>
      <c r="L25661">
        <v>2</v>
      </c>
      <c r="M25661">
        <v>0</v>
      </c>
      <c r="O25661">
        <v>1</v>
      </c>
      <c r="P25661" s="13">
        <v>90.5</v>
      </c>
      <c r="Q25661">
        <v>92.7</v>
      </c>
      <c r="R25661">
        <v>-2.2999999999999998</v>
      </c>
      <c r="S25661">
        <v>6</v>
      </c>
      <c r="T25661">
        <v>19.2</v>
      </c>
      <c r="U25661">
        <v>48.4</v>
      </c>
      <c r="V25661">
        <v>30.3</v>
      </c>
      <c r="W25661">
        <v>21.2</v>
      </c>
      <c r="X25661">
        <v>22</v>
      </c>
      <c r="Y25661">
        <v>61.1</v>
      </c>
    </row>
    <row r="25662" spans="1:25" ht="14.25" x14ac:dyDescent="0.45">
      <c r="A25662" t="s">
        <v>275</v>
      </c>
      <c r="B25662" t="s">
        <v>276</v>
      </c>
      <c r="C25662" t="s">
        <v>97</v>
      </c>
      <c r="D25662" t="s">
        <v>436</v>
      </c>
      <c r="E25662" t="s">
        <v>437</v>
      </c>
      <c r="F25662" t="s">
        <v>75</v>
      </c>
      <c r="G25662">
        <v>21</v>
      </c>
      <c r="H25662">
        <v>36</v>
      </c>
      <c r="J25662">
        <v>14</v>
      </c>
      <c r="K25662">
        <v>6</v>
      </c>
      <c r="L25662">
        <v>1</v>
      </c>
      <c r="M25662">
        <v>0</v>
      </c>
      <c r="O25662">
        <v>1</v>
      </c>
      <c r="P25662" s="13">
        <v>95.2</v>
      </c>
      <c r="Q25662">
        <v>96.5</v>
      </c>
      <c r="R25662">
        <v>-1.3</v>
      </c>
      <c r="S25662">
        <v>4.2</v>
      </c>
      <c r="T25662">
        <v>19.2</v>
      </c>
      <c r="U25662">
        <v>38.5</v>
      </c>
      <c r="V25662">
        <v>43</v>
      </c>
      <c r="W25662">
        <v>18.5</v>
      </c>
      <c r="X25662">
        <v>22</v>
      </c>
      <c r="Y25662">
        <v>61.1</v>
      </c>
    </row>
    <row r="25663" spans="1:25" ht="14.25" x14ac:dyDescent="0.45">
      <c r="A25663" t="s">
        <v>275</v>
      </c>
      <c r="B25663" t="s">
        <v>276</v>
      </c>
      <c r="C25663" t="s">
        <v>97</v>
      </c>
      <c r="D25663" t="s">
        <v>436</v>
      </c>
      <c r="E25663" t="s">
        <v>437</v>
      </c>
      <c r="F25663" t="s">
        <v>76</v>
      </c>
      <c r="G25663">
        <v>21</v>
      </c>
      <c r="H25663">
        <v>36</v>
      </c>
      <c r="J25663">
        <v>13</v>
      </c>
      <c r="K25663">
        <v>8</v>
      </c>
      <c r="L25663">
        <v>0</v>
      </c>
      <c r="M25663">
        <v>0</v>
      </c>
      <c r="O25663">
        <v>1</v>
      </c>
      <c r="P25663" s="13">
        <v>100</v>
      </c>
      <c r="Q25663">
        <v>95.7</v>
      </c>
      <c r="R25663">
        <v>4.3</v>
      </c>
      <c r="S25663">
        <v>3.4</v>
      </c>
      <c r="T25663">
        <v>19.2</v>
      </c>
      <c r="U25663">
        <v>2.2000000000000002</v>
      </c>
      <c r="V25663">
        <v>27.4</v>
      </c>
      <c r="W25663">
        <v>70.5</v>
      </c>
      <c r="X25663">
        <v>22</v>
      </c>
      <c r="Y25663">
        <v>61.1</v>
      </c>
    </row>
    <row r="25664" spans="1:25" ht="14.25" x14ac:dyDescent="0.45">
      <c r="A25664" t="s">
        <v>275</v>
      </c>
      <c r="B25664" t="s">
        <v>276</v>
      </c>
      <c r="C25664" t="s">
        <v>97</v>
      </c>
      <c r="D25664" t="s">
        <v>436</v>
      </c>
      <c r="E25664" t="s">
        <v>437</v>
      </c>
      <c r="F25664" t="s">
        <v>77</v>
      </c>
      <c r="G25664">
        <v>21</v>
      </c>
      <c r="H25664">
        <v>36</v>
      </c>
      <c r="J25664">
        <v>8</v>
      </c>
      <c r="K25664">
        <v>8</v>
      </c>
      <c r="L25664">
        <v>4</v>
      </c>
      <c r="M25664">
        <v>1</v>
      </c>
      <c r="O25664">
        <v>1</v>
      </c>
      <c r="P25664" s="13">
        <v>76.2</v>
      </c>
      <c r="Q25664">
        <v>87.8</v>
      </c>
      <c r="R25664">
        <v>-11.6</v>
      </c>
      <c r="S25664">
        <v>7.5</v>
      </c>
      <c r="T25664">
        <v>19.2</v>
      </c>
      <c r="U25664">
        <v>88.9</v>
      </c>
      <c r="V25664">
        <v>8.1999999999999993</v>
      </c>
      <c r="W25664">
        <v>2.9</v>
      </c>
      <c r="X25664">
        <v>22</v>
      </c>
      <c r="Y25664">
        <v>61.1</v>
      </c>
    </row>
    <row r="25665" spans="1:25" ht="14.25" x14ac:dyDescent="0.45">
      <c r="A25665" t="s">
        <v>275</v>
      </c>
      <c r="B25665" t="s">
        <v>276</v>
      </c>
      <c r="C25665" t="s">
        <v>97</v>
      </c>
      <c r="D25665" t="s">
        <v>436</v>
      </c>
      <c r="E25665" t="s">
        <v>437</v>
      </c>
      <c r="F25665" t="s">
        <v>78</v>
      </c>
      <c r="G25665">
        <v>21</v>
      </c>
      <c r="H25665">
        <v>36</v>
      </c>
      <c r="J25665">
        <v>12</v>
      </c>
      <c r="K25665">
        <v>8</v>
      </c>
      <c r="L25665">
        <v>1</v>
      </c>
      <c r="M25665">
        <v>0</v>
      </c>
      <c r="O25665">
        <v>1</v>
      </c>
      <c r="P25665" s="13">
        <v>95.2</v>
      </c>
      <c r="Q25665">
        <v>95.6</v>
      </c>
      <c r="R25665">
        <v>-0.3</v>
      </c>
      <c r="S25665">
        <v>4.7</v>
      </c>
      <c r="T25665">
        <v>19.2</v>
      </c>
      <c r="U25665">
        <v>32.200000000000003</v>
      </c>
      <c r="V25665">
        <v>40.4</v>
      </c>
      <c r="W25665">
        <v>27.4</v>
      </c>
      <c r="X25665">
        <v>22</v>
      </c>
      <c r="Y25665">
        <v>61.1</v>
      </c>
    </row>
    <row r="25666" spans="1:25" ht="14.25" x14ac:dyDescent="0.45">
      <c r="A25666" t="s">
        <v>275</v>
      </c>
      <c r="B25666" t="s">
        <v>276</v>
      </c>
      <c r="C25666" t="s">
        <v>97</v>
      </c>
      <c r="D25666" t="s">
        <v>436</v>
      </c>
      <c r="E25666" t="s">
        <v>437</v>
      </c>
      <c r="F25666" t="s">
        <v>79</v>
      </c>
      <c r="G25666">
        <v>21</v>
      </c>
      <c r="H25666">
        <v>36</v>
      </c>
      <c r="J25666">
        <v>5</v>
      </c>
      <c r="K25666">
        <v>9</v>
      </c>
      <c r="L25666">
        <v>6</v>
      </c>
      <c r="M25666">
        <v>1</v>
      </c>
      <c r="O25666">
        <v>1</v>
      </c>
      <c r="P25666" s="13">
        <v>66.7</v>
      </c>
      <c r="Q25666">
        <v>74.099999999999994</v>
      </c>
      <c r="R25666">
        <v>-7.4</v>
      </c>
      <c r="S25666">
        <v>8.5</v>
      </c>
      <c r="T25666">
        <v>19.3</v>
      </c>
      <c r="U25666">
        <v>71.900000000000006</v>
      </c>
      <c r="V25666">
        <v>16</v>
      </c>
      <c r="W25666">
        <v>12.1</v>
      </c>
      <c r="X25666">
        <v>22</v>
      </c>
      <c r="Y25666">
        <v>61.1</v>
      </c>
    </row>
    <row r="25667" spans="1:25" ht="14.25" x14ac:dyDescent="0.45">
      <c r="A25667" t="s">
        <v>275</v>
      </c>
      <c r="B25667" t="s">
        <v>276</v>
      </c>
      <c r="C25667" t="s">
        <v>97</v>
      </c>
      <c r="D25667" t="s">
        <v>436</v>
      </c>
      <c r="E25667" t="s">
        <v>437</v>
      </c>
      <c r="F25667" t="s">
        <v>80</v>
      </c>
      <c r="G25667">
        <v>21</v>
      </c>
      <c r="H25667">
        <v>36</v>
      </c>
      <c r="J25667">
        <v>9</v>
      </c>
      <c r="K25667">
        <v>7</v>
      </c>
      <c r="L25667">
        <v>4</v>
      </c>
      <c r="M25667">
        <v>1</v>
      </c>
      <c r="O25667">
        <v>1</v>
      </c>
      <c r="P25667" s="13">
        <v>76.2</v>
      </c>
      <c r="Q25667">
        <v>78.8</v>
      </c>
      <c r="R25667">
        <v>-2.6</v>
      </c>
      <c r="S25667">
        <v>7.5</v>
      </c>
      <c r="T25667">
        <v>19.3</v>
      </c>
      <c r="U25667">
        <v>50.4</v>
      </c>
      <c r="V25667">
        <v>24.7</v>
      </c>
      <c r="W25667">
        <v>24.9</v>
      </c>
      <c r="X25667">
        <v>22</v>
      </c>
      <c r="Y25667">
        <v>61.1</v>
      </c>
    </row>
    <row r="25668" spans="1:25" ht="14.25" x14ac:dyDescent="0.45">
      <c r="A25668" t="s">
        <v>275</v>
      </c>
      <c r="B25668" t="s">
        <v>276</v>
      </c>
      <c r="C25668" t="s">
        <v>97</v>
      </c>
      <c r="D25668" t="s">
        <v>436</v>
      </c>
      <c r="E25668" t="s">
        <v>437</v>
      </c>
      <c r="F25668" t="s">
        <v>81</v>
      </c>
      <c r="G25668">
        <v>19</v>
      </c>
      <c r="H25668">
        <v>36</v>
      </c>
      <c r="J25668">
        <v>9</v>
      </c>
      <c r="K25668">
        <v>8</v>
      </c>
      <c r="L25668">
        <v>2</v>
      </c>
      <c r="M25668">
        <v>0</v>
      </c>
      <c r="O25668">
        <v>3</v>
      </c>
      <c r="P25668" s="13">
        <v>89.5</v>
      </c>
      <c r="Q25668">
        <v>92.8</v>
      </c>
      <c r="R25668">
        <v>-3.3</v>
      </c>
      <c r="S25668">
        <v>6.5</v>
      </c>
      <c r="T25668">
        <v>20.2</v>
      </c>
      <c r="U25668">
        <v>55</v>
      </c>
      <c r="V25668">
        <v>26.6</v>
      </c>
      <c r="W25668">
        <v>18.399999999999999</v>
      </c>
      <c r="X25668">
        <v>22</v>
      </c>
      <c r="Y25668">
        <v>61.1</v>
      </c>
    </row>
    <row r="25669" spans="1:25" ht="14.25" x14ac:dyDescent="0.45">
      <c r="A25669" t="s">
        <v>275</v>
      </c>
      <c r="B25669" t="s">
        <v>276</v>
      </c>
      <c r="C25669" t="s">
        <v>97</v>
      </c>
      <c r="D25669" t="s">
        <v>436</v>
      </c>
      <c r="E25669" t="s">
        <v>437</v>
      </c>
      <c r="F25669" t="s">
        <v>82</v>
      </c>
      <c r="G25669">
        <v>20</v>
      </c>
      <c r="H25669">
        <v>36</v>
      </c>
      <c r="J25669">
        <v>13</v>
      </c>
      <c r="K25669">
        <v>4</v>
      </c>
      <c r="L25669">
        <v>2</v>
      </c>
      <c r="M25669">
        <v>1</v>
      </c>
      <c r="O25669">
        <v>2</v>
      </c>
      <c r="P25669" s="13">
        <v>85</v>
      </c>
      <c r="Q25669">
        <v>95.6</v>
      </c>
      <c r="R25669">
        <v>-10.6</v>
      </c>
      <c r="S25669">
        <v>6.1</v>
      </c>
      <c r="T25669">
        <v>19.7</v>
      </c>
      <c r="U25669">
        <v>90.9</v>
      </c>
      <c r="V25669">
        <v>7.5</v>
      </c>
      <c r="W25669">
        <v>1.5</v>
      </c>
      <c r="X25669">
        <v>22</v>
      </c>
      <c r="Y25669">
        <v>61.1</v>
      </c>
    </row>
    <row r="25670" spans="1:25" ht="14.25" x14ac:dyDescent="0.45">
      <c r="A25670" t="s">
        <v>275</v>
      </c>
      <c r="B25670" t="s">
        <v>276</v>
      </c>
      <c r="C25670" t="s">
        <v>97</v>
      </c>
      <c r="D25670" t="s">
        <v>436</v>
      </c>
      <c r="E25670" t="s">
        <v>437</v>
      </c>
      <c r="F25670" t="s">
        <v>83</v>
      </c>
      <c r="G25670">
        <v>18</v>
      </c>
      <c r="H25670">
        <v>36</v>
      </c>
      <c r="J25670">
        <v>5</v>
      </c>
      <c r="K25670">
        <v>9</v>
      </c>
      <c r="L25670">
        <v>2</v>
      </c>
      <c r="M25670">
        <v>2</v>
      </c>
      <c r="O25670">
        <v>4</v>
      </c>
      <c r="P25670" s="13">
        <v>77.8</v>
      </c>
      <c r="Q25670">
        <v>89.2</v>
      </c>
      <c r="R25670">
        <v>-11.4</v>
      </c>
      <c r="S25670">
        <v>8.1999999999999993</v>
      </c>
      <c r="T25670">
        <v>21.1</v>
      </c>
      <c r="U25670">
        <v>86.2</v>
      </c>
      <c r="V25670">
        <v>9.4</v>
      </c>
      <c r="W25670">
        <v>4.5</v>
      </c>
      <c r="X25670">
        <v>22</v>
      </c>
      <c r="Y25670">
        <v>61.1</v>
      </c>
    </row>
    <row r="25671" spans="1:25" ht="14.25" x14ac:dyDescent="0.45">
      <c r="A25671" t="s">
        <v>275</v>
      </c>
      <c r="B25671" t="s">
        <v>276</v>
      </c>
      <c r="C25671" t="s">
        <v>97</v>
      </c>
      <c r="D25671" t="s">
        <v>436</v>
      </c>
      <c r="E25671" t="s">
        <v>437</v>
      </c>
      <c r="F25671" t="s">
        <v>84</v>
      </c>
      <c r="G25671">
        <v>19</v>
      </c>
      <c r="H25671">
        <v>36</v>
      </c>
      <c r="J25671">
        <v>8</v>
      </c>
      <c r="K25671">
        <v>7</v>
      </c>
      <c r="L25671">
        <v>4</v>
      </c>
      <c r="M25671">
        <v>0</v>
      </c>
      <c r="O25671">
        <v>3</v>
      </c>
      <c r="P25671" s="13">
        <v>78.900000000000006</v>
      </c>
      <c r="Q25671">
        <v>89.9</v>
      </c>
      <c r="R25671">
        <v>-10.9</v>
      </c>
      <c r="S25671">
        <v>7.1</v>
      </c>
      <c r="T25671">
        <v>20</v>
      </c>
      <c r="U25671">
        <v>88.3</v>
      </c>
      <c r="V25671">
        <v>8.8000000000000007</v>
      </c>
      <c r="W25671">
        <v>2.9</v>
      </c>
      <c r="X25671">
        <v>22</v>
      </c>
      <c r="Y25671">
        <v>61.1</v>
      </c>
    </row>
    <row r="25672" spans="1:25" ht="14.25" x14ac:dyDescent="0.45">
      <c r="A25672" t="s">
        <v>275</v>
      </c>
      <c r="B25672" t="s">
        <v>276</v>
      </c>
      <c r="C25672" t="s">
        <v>97</v>
      </c>
      <c r="D25672" t="s">
        <v>436</v>
      </c>
      <c r="E25672" t="s">
        <v>437</v>
      </c>
      <c r="F25672" t="s">
        <v>85</v>
      </c>
      <c r="G25672">
        <v>18</v>
      </c>
      <c r="H25672">
        <v>36</v>
      </c>
      <c r="J25672">
        <v>7</v>
      </c>
      <c r="K25672">
        <v>7</v>
      </c>
      <c r="L25672">
        <v>4</v>
      </c>
      <c r="M25672">
        <v>0</v>
      </c>
      <c r="O25672">
        <v>4</v>
      </c>
      <c r="P25672" s="13">
        <v>77.8</v>
      </c>
      <c r="Q25672">
        <v>89.1</v>
      </c>
      <c r="R25672">
        <v>-11.3</v>
      </c>
      <c r="S25672">
        <v>8.1999999999999993</v>
      </c>
      <c r="T25672">
        <v>17.2</v>
      </c>
      <c r="U25672">
        <v>86</v>
      </c>
      <c r="V25672">
        <v>9.5</v>
      </c>
      <c r="W25672">
        <v>4.5</v>
      </c>
      <c r="X25672">
        <v>22</v>
      </c>
      <c r="Y25672">
        <v>61.1</v>
      </c>
    </row>
    <row r="25673" spans="1:25" ht="14.25" x14ac:dyDescent="0.45">
      <c r="A25673" t="s">
        <v>275</v>
      </c>
      <c r="B25673" t="s">
        <v>276</v>
      </c>
      <c r="C25673" t="s">
        <v>97</v>
      </c>
      <c r="D25673" t="s">
        <v>436</v>
      </c>
      <c r="E25673" t="s">
        <v>437</v>
      </c>
      <c r="F25673" t="s">
        <v>86</v>
      </c>
      <c r="G25673">
        <v>18</v>
      </c>
      <c r="H25673">
        <v>36</v>
      </c>
      <c r="J25673">
        <v>7</v>
      </c>
      <c r="K25673">
        <v>4</v>
      </c>
      <c r="L25673">
        <v>6</v>
      </c>
      <c r="M25673">
        <v>1</v>
      </c>
      <c r="O25673">
        <v>4</v>
      </c>
      <c r="P25673" s="13">
        <v>61.1</v>
      </c>
      <c r="Q25673">
        <v>72.900000000000006</v>
      </c>
      <c r="R25673">
        <v>-11.8</v>
      </c>
      <c r="S25673">
        <v>9.4</v>
      </c>
      <c r="T25673">
        <v>17.2</v>
      </c>
      <c r="U25673">
        <v>83.9</v>
      </c>
      <c r="V25673">
        <v>9.6999999999999993</v>
      </c>
      <c r="W25673">
        <v>6.4</v>
      </c>
      <c r="X25673">
        <v>22</v>
      </c>
      <c r="Y25673">
        <v>61.1</v>
      </c>
    </row>
    <row r="25674" spans="1:25" ht="14.25" x14ac:dyDescent="0.45">
      <c r="A25674" t="s">
        <v>275</v>
      </c>
      <c r="B25674" t="s">
        <v>276</v>
      </c>
      <c r="C25674" t="s">
        <v>97</v>
      </c>
      <c r="D25674" t="s">
        <v>436</v>
      </c>
      <c r="E25674" t="s">
        <v>437</v>
      </c>
      <c r="F25674" t="s">
        <v>87</v>
      </c>
      <c r="G25674">
        <v>11</v>
      </c>
      <c r="H25674">
        <v>36</v>
      </c>
      <c r="J25674">
        <v>6</v>
      </c>
      <c r="K25674">
        <v>4</v>
      </c>
      <c r="L25674">
        <v>1</v>
      </c>
      <c r="M25674">
        <v>0</v>
      </c>
      <c r="O25674">
        <v>11</v>
      </c>
      <c r="P25674" s="13">
        <v>90.9</v>
      </c>
      <c r="Q25674">
        <v>85.2</v>
      </c>
      <c r="R25674">
        <v>5.8</v>
      </c>
      <c r="S25674">
        <v>8</v>
      </c>
      <c r="T25674">
        <v>15.2</v>
      </c>
      <c r="U25674">
        <v>15.2</v>
      </c>
      <c r="V25674">
        <v>19.100000000000001</v>
      </c>
      <c r="W25674">
        <v>65.7</v>
      </c>
      <c r="X25674">
        <v>22</v>
      </c>
      <c r="Y25674">
        <v>61.1</v>
      </c>
    </row>
    <row r="25675" spans="1:25" ht="14.25" x14ac:dyDescent="0.45">
      <c r="A25675" t="s">
        <v>275</v>
      </c>
      <c r="B25675" t="s">
        <v>276</v>
      </c>
      <c r="C25675" t="s">
        <v>97</v>
      </c>
      <c r="D25675" t="s">
        <v>436</v>
      </c>
      <c r="E25675" t="s">
        <v>437</v>
      </c>
      <c r="F25675" t="s">
        <v>88</v>
      </c>
      <c r="G25675">
        <v>20</v>
      </c>
      <c r="H25675">
        <v>36</v>
      </c>
      <c r="J25675">
        <v>6</v>
      </c>
      <c r="K25675">
        <v>6</v>
      </c>
      <c r="L25675">
        <v>6</v>
      </c>
      <c r="M25675">
        <v>2</v>
      </c>
      <c r="O25675">
        <v>2</v>
      </c>
      <c r="P25675" s="13">
        <v>60</v>
      </c>
      <c r="Q25675">
        <v>84.5</v>
      </c>
      <c r="R25675">
        <v>-24.5</v>
      </c>
      <c r="S25675">
        <v>8.6999999999999993</v>
      </c>
      <c r="T25675">
        <v>19.7</v>
      </c>
      <c r="U25675">
        <v>99.4</v>
      </c>
      <c r="V25675">
        <v>0.5</v>
      </c>
      <c r="W25675">
        <v>0.1</v>
      </c>
      <c r="X25675">
        <v>22</v>
      </c>
      <c r="Y25675">
        <v>61.1</v>
      </c>
    </row>
    <row r="25676" spans="1:25" ht="14.25" x14ac:dyDescent="0.45">
      <c r="A25676" t="s">
        <v>275</v>
      </c>
      <c r="B25676" t="s">
        <v>276</v>
      </c>
      <c r="C25676" t="s">
        <v>97</v>
      </c>
      <c r="D25676" t="s">
        <v>436</v>
      </c>
      <c r="E25676" t="s">
        <v>437</v>
      </c>
      <c r="F25676" t="s">
        <v>100</v>
      </c>
      <c r="G25676">
        <v>18</v>
      </c>
      <c r="H25676">
        <v>36</v>
      </c>
      <c r="J25676">
        <v>10</v>
      </c>
      <c r="K25676">
        <v>7</v>
      </c>
      <c r="L25676">
        <v>1</v>
      </c>
      <c r="M25676">
        <v>0</v>
      </c>
      <c r="O25676">
        <v>4</v>
      </c>
      <c r="P25676" s="13">
        <v>94.4</v>
      </c>
      <c r="Q25676">
        <v>93.8</v>
      </c>
      <c r="R25676">
        <v>0.6</v>
      </c>
      <c r="S25676">
        <v>5.5</v>
      </c>
      <c r="T25676">
        <v>17.3</v>
      </c>
      <c r="U25676">
        <v>28.7</v>
      </c>
      <c r="V25676">
        <v>34.9</v>
      </c>
      <c r="W25676">
        <v>36.5</v>
      </c>
      <c r="X25676">
        <v>22</v>
      </c>
      <c r="Y25676">
        <v>61.1</v>
      </c>
    </row>
    <row r="25677" spans="1:25" ht="14.25" x14ac:dyDescent="0.45">
      <c r="A25677" t="s">
        <v>275</v>
      </c>
      <c r="B25677" t="s">
        <v>276</v>
      </c>
      <c r="C25677" t="s">
        <v>97</v>
      </c>
      <c r="D25677" t="s">
        <v>436</v>
      </c>
      <c r="E25677" t="s">
        <v>437</v>
      </c>
      <c r="F25677" t="s">
        <v>89</v>
      </c>
      <c r="G25677">
        <v>21</v>
      </c>
      <c r="H25677">
        <v>36</v>
      </c>
      <c r="P25677" s="13">
        <v>92.9</v>
      </c>
      <c r="Q25677">
        <v>93.7</v>
      </c>
      <c r="R25677">
        <v>-0.8</v>
      </c>
      <c r="S25677">
        <v>5</v>
      </c>
      <c r="T25677">
        <v>19.2</v>
      </c>
      <c r="U25677">
        <v>36.799999999999997</v>
      </c>
      <c r="V25677">
        <v>37.799999999999997</v>
      </c>
      <c r="W25677">
        <v>25.5</v>
      </c>
      <c r="X25677">
        <v>22</v>
      </c>
      <c r="Y25677">
        <v>61.1</v>
      </c>
    </row>
    <row r="25678" spans="1:25" ht="14.25" x14ac:dyDescent="0.45">
      <c r="A25678" t="s">
        <v>275</v>
      </c>
      <c r="B25678" t="s">
        <v>276</v>
      </c>
      <c r="C25678" t="s">
        <v>97</v>
      </c>
      <c r="D25678" t="s">
        <v>436</v>
      </c>
      <c r="E25678" t="s">
        <v>437</v>
      </c>
      <c r="F25678" t="s">
        <v>90</v>
      </c>
      <c r="G25678">
        <v>21</v>
      </c>
      <c r="H25678">
        <v>36</v>
      </c>
      <c r="P25678" s="13">
        <v>92.4</v>
      </c>
      <c r="Q25678">
        <v>90.1</v>
      </c>
      <c r="R25678">
        <v>2.2999999999999998</v>
      </c>
      <c r="S25678">
        <v>5.8</v>
      </c>
      <c r="T25678">
        <v>19.2</v>
      </c>
      <c r="U25678">
        <v>20.6</v>
      </c>
      <c r="V25678">
        <v>31.1</v>
      </c>
      <c r="W25678">
        <v>48.3</v>
      </c>
      <c r="X25678">
        <v>22</v>
      </c>
      <c r="Y25678">
        <v>61.1</v>
      </c>
    </row>
    <row r="25679" spans="1:25" ht="14.25" x14ac:dyDescent="0.45">
      <c r="A25679" t="s">
        <v>275</v>
      </c>
      <c r="B25679" t="s">
        <v>276</v>
      </c>
      <c r="C25679" t="s">
        <v>97</v>
      </c>
      <c r="D25679" t="s">
        <v>436</v>
      </c>
      <c r="E25679" t="s">
        <v>437</v>
      </c>
      <c r="F25679" t="s">
        <v>91</v>
      </c>
      <c r="G25679">
        <v>21</v>
      </c>
      <c r="H25679">
        <v>36</v>
      </c>
      <c r="P25679" s="13">
        <v>95.2</v>
      </c>
      <c r="Q25679">
        <v>93.5</v>
      </c>
      <c r="R25679">
        <v>1.8</v>
      </c>
      <c r="S25679">
        <v>5</v>
      </c>
      <c r="T25679">
        <v>19.2</v>
      </c>
      <c r="U25679">
        <v>19.399999999999999</v>
      </c>
      <c r="V25679">
        <v>36.299999999999997</v>
      </c>
      <c r="W25679">
        <v>44.2</v>
      </c>
      <c r="X25679">
        <v>22</v>
      </c>
      <c r="Y25679">
        <v>61.1</v>
      </c>
    </row>
    <row r="25680" spans="1:25" ht="14.25" x14ac:dyDescent="0.45">
      <c r="A25680" t="s">
        <v>275</v>
      </c>
      <c r="B25680" t="s">
        <v>276</v>
      </c>
      <c r="C25680" t="s">
        <v>97</v>
      </c>
      <c r="D25680" t="s">
        <v>436</v>
      </c>
      <c r="E25680" t="s">
        <v>437</v>
      </c>
      <c r="F25680" t="s">
        <v>92</v>
      </c>
      <c r="G25680">
        <v>21</v>
      </c>
      <c r="H25680">
        <v>36</v>
      </c>
      <c r="P25680" s="13">
        <v>85.7</v>
      </c>
      <c r="Q25680">
        <v>91.7</v>
      </c>
      <c r="R25680">
        <v>-6</v>
      </c>
      <c r="S25680">
        <v>6.4</v>
      </c>
      <c r="T25680">
        <v>19.2</v>
      </c>
      <c r="U25680">
        <v>70.7</v>
      </c>
      <c r="V25680">
        <v>20.100000000000001</v>
      </c>
      <c r="W25680">
        <v>9.1</v>
      </c>
      <c r="X25680">
        <v>22</v>
      </c>
      <c r="Y25680">
        <v>61.1</v>
      </c>
    </row>
    <row r="25681" spans="1:25" ht="14.25" x14ac:dyDescent="0.45">
      <c r="A25681" t="s">
        <v>275</v>
      </c>
      <c r="B25681" t="s">
        <v>276</v>
      </c>
      <c r="C25681" t="s">
        <v>97</v>
      </c>
      <c r="D25681" t="s">
        <v>436</v>
      </c>
      <c r="E25681" t="s">
        <v>437</v>
      </c>
      <c r="F25681" t="s">
        <v>93</v>
      </c>
      <c r="G25681">
        <v>21</v>
      </c>
      <c r="H25681">
        <v>36</v>
      </c>
      <c r="P25681" s="13">
        <v>71.400000000000006</v>
      </c>
      <c r="Q25681">
        <v>76.3</v>
      </c>
      <c r="R25681">
        <v>-4.9000000000000004</v>
      </c>
      <c r="S25681">
        <v>8.1</v>
      </c>
      <c r="T25681">
        <v>19.2</v>
      </c>
      <c r="U25681">
        <v>61.7</v>
      </c>
      <c r="V25681">
        <v>20.399999999999999</v>
      </c>
      <c r="W25681">
        <v>17.899999999999999</v>
      </c>
      <c r="X25681">
        <v>22</v>
      </c>
      <c r="Y25681">
        <v>61.1</v>
      </c>
    </row>
    <row r="25682" spans="1:25" ht="14.25" x14ac:dyDescent="0.45">
      <c r="A25682" t="s">
        <v>275</v>
      </c>
      <c r="B25682" t="s">
        <v>276</v>
      </c>
      <c r="C25682" t="s">
        <v>97</v>
      </c>
      <c r="D25682" t="s">
        <v>436</v>
      </c>
      <c r="E25682" t="s">
        <v>437</v>
      </c>
      <c r="F25682" t="s">
        <v>94</v>
      </c>
      <c r="G25682">
        <v>21</v>
      </c>
      <c r="H25682">
        <v>36</v>
      </c>
      <c r="P25682" s="13">
        <v>84.9</v>
      </c>
      <c r="Q25682">
        <v>92.2</v>
      </c>
      <c r="R25682">
        <v>-7.3</v>
      </c>
      <c r="S25682">
        <v>6.6</v>
      </c>
      <c r="T25682">
        <v>19.3</v>
      </c>
      <c r="U25682">
        <v>76.3</v>
      </c>
      <c r="V25682">
        <v>16.600000000000001</v>
      </c>
      <c r="W25682">
        <v>7.1</v>
      </c>
      <c r="X25682">
        <v>22</v>
      </c>
      <c r="Y25682">
        <v>61.1</v>
      </c>
    </row>
    <row r="25683" spans="1:25" ht="14.25" x14ac:dyDescent="0.45">
      <c r="A25683" t="s">
        <v>275</v>
      </c>
      <c r="B25683" t="s">
        <v>276</v>
      </c>
      <c r="C25683" t="s">
        <v>97</v>
      </c>
      <c r="D25683" t="s">
        <v>436</v>
      </c>
      <c r="E25683" t="s">
        <v>437</v>
      </c>
      <c r="F25683" t="s">
        <v>95</v>
      </c>
      <c r="G25683">
        <v>20</v>
      </c>
      <c r="H25683">
        <v>36</v>
      </c>
      <c r="P25683" s="13">
        <v>74.2</v>
      </c>
      <c r="Q25683">
        <v>84.6</v>
      </c>
      <c r="R25683">
        <v>-10.4</v>
      </c>
      <c r="S25683">
        <v>8</v>
      </c>
      <c r="T25683">
        <v>19.600000000000001</v>
      </c>
      <c r="U25683">
        <v>83.9</v>
      </c>
      <c r="V25683">
        <v>10.8</v>
      </c>
      <c r="W25683">
        <v>5.3</v>
      </c>
      <c r="X25683">
        <v>22</v>
      </c>
      <c r="Y25683">
        <v>61.1</v>
      </c>
    </row>
    <row r="25684" spans="1:25" ht="14.25" x14ac:dyDescent="0.45">
      <c r="A25684" t="s">
        <v>275</v>
      </c>
      <c r="B25684" t="s">
        <v>276</v>
      </c>
      <c r="C25684" t="s">
        <v>97</v>
      </c>
      <c r="D25684" t="s">
        <v>441</v>
      </c>
      <c r="E25684" t="s">
        <v>442</v>
      </c>
      <c r="F25684" t="s">
        <v>63</v>
      </c>
      <c r="G25684">
        <v>11</v>
      </c>
      <c r="H25684">
        <v>15</v>
      </c>
      <c r="J25684">
        <v>7</v>
      </c>
      <c r="K25684">
        <v>4</v>
      </c>
      <c r="L25684">
        <v>0</v>
      </c>
      <c r="M25684">
        <v>0</v>
      </c>
      <c r="O25684">
        <v>0</v>
      </c>
      <c r="P25684" s="13">
        <v>100</v>
      </c>
      <c r="Q25684">
        <v>91.8</v>
      </c>
      <c r="R25684">
        <v>8.1999999999999993</v>
      </c>
      <c r="S25684">
        <v>5</v>
      </c>
      <c r="T25684">
        <v>37.299999999999997</v>
      </c>
      <c r="U25684">
        <v>1.6</v>
      </c>
      <c r="V25684">
        <v>11</v>
      </c>
      <c r="W25684">
        <v>87.4</v>
      </c>
      <c r="X25684">
        <v>11</v>
      </c>
      <c r="Y25684">
        <v>73.3</v>
      </c>
    </row>
    <row r="25685" spans="1:25" ht="14.25" x14ac:dyDescent="0.45">
      <c r="A25685" t="s">
        <v>275</v>
      </c>
      <c r="B25685" t="s">
        <v>276</v>
      </c>
      <c r="C25685" t="s">
        <v>97</v>
      </c>
      <c r="D25685" t="s">
        <v>441</v>
      </c>
      <c r="E25685" t="s">
        <v>442</v>
      </c>
      <c r="F25685" t="s">
        <v>64</v>
      </c>
      <c r="G25685">
        <v>11</v>
      </c>
      <c r="H25685">
        <v>15</v>
      </c>
      <c r="J25685">
        <v>2</v>
      </c>
      <c r="K25685">
        <v>8</v>
      </c>
      <c r="L25685">
        <v>1</v>
      </c>
      <c r="M25685">
        <v>0</v>
      </c>
      <c r="O25685">
        <v>0</v>
      </c>
      <c r="P25685" s="13">
        <v>90.9</v>
      </c>
      <c r="Q25685">
        <v>88.8</v>
      </c>
      <c r="R25685">
        <v>2.1</v>
      </c>
      <c r="S25685">
        <v>8.6</v>
      </c>
      <c r="T25685">
        <v>37.299999999999997</v>
      </c>
      <c r="U25685">
        <v>29.6</v>
      </c>
      <c r="V25685">
        <v>22.3</v>
      </c>
      <c r="W25685">
        <v>48</v>
      </c>
      <c r="X25685">
        <v>11</v>
      </c>
      <c r="Y25685">
        <v>73.3</v>
      </c>
    </row>
    <row r="25686" spans="1:25" ht="14.25" x14ac:dyDescent="0.45">
      <c r="A25686" t="s">
        <v>275</v>
      </c>
      <c r="B25686" t="s">
        <v>276</v>
      </c>
      <c r="C25686" t="s">
        <v>97</v>
      </c>
      <c r="D25686" t="s">
        <v>441</v>
      </c>
      <c r="E25686" t="s">
        <v>442</v>
      </c>
      <c r="F25686" t="s">
        <v>65</v>
      </c>
      <c r="G25686">
        <v>11</v>
      </c>
      <c r="H25686">
        <v>15</v>
      </c>
      <c r="J25686">
        <v>4</v>
      </c>
      <c r="K25686">
        <v>6</v>
      </c>
      <c r="L25686">
        <v>1</v>
      </c>
      <c r="M25686">
        <v>0</v>
      </c>
      <c r="O25686">
        <v>0</v>
      </c>
      <c r="P25686" s="13">
        <v>90.9</v>
      </c>
      <c r="Q25686">
        <v>91.8</v>
      </c>
      <c r="R25686">
        <v>-0.8</v>
      </c>
      <c r="S25686">
        <v>8.1999999999999993</v>
      </c>
      <c r="T25686">
        <v>37.299999999999997</v>
      </c>
      <c r="U25686">
        <v>42</v>
      </c>
      <c r="V25686">
        <v>23.9</v>
      </c>
      <c r="W25686">
        <v>34.1</v>
      </c>
      <c r="X25686">
        <v>11</v>
      </c>
      <c r="Y25686">
        <v>73.3</v>
      </c>
    </row>
    <row r="25687" spans="1:25" ht="14.25" x14ac:dyDescent="0.45">
      <c r="A25687" t="s">
        <v>275</v>
      </c>
      <c r="B25687" t="s">
        <v>276</v>
      </c>
      <c r="C25687" t="s">
        <v>97</v>
      </c>
      <c r="D25687" t="s">
        <v>441</v>
      </c>
      <c r="E25687" t="s">
        <v>442</v>
      </c>
      <c r="F25687" t="s">
        <v>66</v>
      </c>
      <c r="G25687">
        <v>11</v>
      </c>
      <c r="H25687">
        <v>15</v>
      </c>
      <c r="J25687">
        <v>4</v>
      </c>
      <c r="K25687">
        <v>7</v>
      </c>
      <c r="L25687">
        <v>0</v>
      </c>
      <c r="M25687">
        <v>0</v>
      </c>
      <c r="O25687">
        <v>0</v>
      </c>
      <c r="P25687" s="13">
        <v>100</v>
      </c>
      <c r="Q25687">
        <v>100</v>
      </c>
      <c r="R25687">
        <v>0</v>
      </c>
      <c r="S25687">
        <v>3.4</v>
      </c>
      <c r="T25687">
        <v>37.299999999999997</v>
      </c>
      <c r="U25687">
        <v>23.1</v>
      </c>
      <c r="V25687">
        <v>53.7</v>
      </c>
      <c r="W25687">
        <v>23.1</v>
      </c>
      <c r="X25687">
        <v>11</v>
      </c>
      <c r="Y25687">
        <v>73.3</v>
      </c>
    </row>
    <row r="25688" spans="1:25" ht="14.25" x14ac:dyDescent="0.45">
      <c r="A25688" t="s">
        <v>275</v>
      </c>
      <c r="B25688" t="s">
        <v>276</v>
      </c>
      <c r="C25688" t="s">
        <v>97</v>
      </c>
      <c r="D25688" t="s">
        <v>441</v>
      </c>
      <c r="E25688" t="s">
        <v>442</v>
      </c>
      <c r="F25688" t="s">
        <v>67</v>
      </c>
      <c r="G25688">
        <v>11</v>
      </c>
      <c r="H25688">
        <v>15</v>
      </c>
      <c r="J25688">
        <v>3</v>
      </c>
      <c r="K25688">
        <v>6</v>
      </c>
      <c r="L25688">
        <v>2</v>
      </c>
      <c r="M25688">
        <v>0</v>
      </c>
      <c r="O25688">
        <v>0</v>
      </c>
      <c r="P25688" s="13">
        <v>81.8</v>
      </c>
      <c r="Q25688">
        <v>86.8</v>
      </c>
      <c r="R25688">
        <v>-5</v>
      </c>
      <c r="S25688">
        <v>9.3000000000000007</v>
      </c>
      <c r="T25688">
        <v>37.299999999999997</v>
      </c>
      <c r="U25688">
        <v>60.6</v>
      </c>
      <c r="V25688">
        <v>18.399999999999999</v>
      </c>
      <c r="W25688">
        <v>21</v>
      </c>
      <c r="X25688">
        <v>11</v>
      </c>
      <c r="Y25688">
        <v>73.3</v>
      </c>
    </row>
    <row r="25689" spans="1:25" ht="14.25" x14ac:dyDescent="0.45">
      <c r="A25689" t="s">
        <v>275</v>
      </c>
      <c r="B25689" t="s">
        <v>276</v>
      </c>
      <c r="C25689" t="s">
        <v>97</v>
      </c>
      <c r="D25689" t="s">
        <v>441</v>
      </c>
      <c r="E25689" t="s">
        <v>442</v>
      </c>
      <c r="F25689" t="s">
        <v>68</v>
      </c>
      <c r="G25689">
        <v>11</v>
      </c>
      <c r="H25689">
        <v>15</v>
      </c>
      <c r="J25689">
        <v>3</v>
      </c>
      <c r="K25689">
        <v>6</v>
      </c>
      <c r="L25689">
        <v>2</v>
      </c>
      <c r="M25689">
        <v>0</v>
      </c>
      <c r="O25689">
        <v>0</v>
      </c>
      <c r="P25689" s="13">
        <v>81.8</v>
      </c>
      <c r="Q25689">
        <v>86.4</v>
      </c>
      <c r="R25689">
        <v>-4.5999999999999996</v>
      </c>
      <c r="S25689">
        <v>8.5</v>
      </c>
      <c r="T25689">
        <v>38.1</v>
      </c>
      <c r="U25689">
        <v>59.9</v>
      </c>
      <c r="V25689">
        <v>20.100000000000001</v>
      </c>
      <c r="W25689">
        <v>20</v>
      </c>
      <c r="X25689">
        <v>11</v>
      </c>
      <c r="Y25689">
        <v>73.3</v>
      </c>
    </row>
    <row r="25690" spans="1:25" ht="14.25" x14ac:dyDescent="0.45">
      <c r="A25690" t="s">
        <v>275</v>
      </c>
      <c r="B25690" t="s">
        <v>276</v>
      </c>
      <c r="C25690" t="s">
        <v>97</v>
      </c>
      <c r="D25690" t="s">
        <v>441</v>
      </c>
      <c r="E25690" t="s">
        <v>442</v>
      </c>
      <c r="F25690" t="s">
        <v>69</v>
      </c>
      <c r="G25690">
        <v>11</v>
      </c>
      <c r="H25690">
        <v>15</v>
      </c>
      <c r="J25690">
        <v>1</v>
      </c>
      <c r="K25690">
        <v>7</v>
      </c>
      <c r="L25690">
        <v>2</v>
      </c>
      <c r="M25690">
        <v>1</v>
      </c>
      <c r="O25690">
        <v>0</v>
      </c>
      <c r="P25690" s="13">
        <v>72.7</v>
      </c>
      <c r="Q25690">
        <v>86</v>
      </c>
      <c r="R25690">
        <v>-13.3</v>
      </c>
      <c r="S25690">
        <v>8.8000000000000007</v>
      </c>
      <c r="T25690">
        <v>38.1</v>
      </c>
      <c r="U25690">
        <v>88.9</v>
      </c>
      <c r="V25690">
        <v>7.4</v>
      </c>
      <c r="W25690">
        <v>3.7</v>
      </c>
      <c r="X25690">
        <v>11</v>
      </c>
      <c r="Y25690">
        <v>73.3</v>
      </c>
    </row>
    <row r="25691" spans="1:25" ht="14.25" x14ac:dyDescent="0.45">
      <c r="A25691" t="s">
        <v>275</v>
      </c>
      <c r="B25691" t="s">
        <v>276</v>
      </c>
      <c r="C25691" t="s">
        <v>97</v>
      </c>
      <c r="D25691" t="s">
        <v>441</v>
      </c>
      <c r="E25691" t="s">
        <v>442</v>
      </c>
      <c r="F25691" t="s">
        <v>70</v>
      </c>
      <c r="G25691">
        <v>11</v>
      </c>
      <c r="H25691">
        <v>15</v>
      </c>
      <c r="J25691">
        <v>1</v>
      </c>
      <c r="K25691">
        <v>8</v>
      </c>
      <c r="L25691">
        <v>2</v>
      </c>
      <c r="M25691">
        <v>0</v>
      </c>
      <c r="O25691">
        <v>0</v>
      </c>
      <c r="P25691" s="13">
        <v>81.8</v>
      </c>
      <c r="Q25691">
        <v>78.400000000000006</v>
      </c>
      <c r="R25691">
        <v>3.4</v>
      </c>
      <c r="S25691">
        <v>10.199999999999999</v>
      </c>
      <c r="T25691">
        <v>37.299999999999997</v>
      </c>
      <c r="U25691">
        <v>28.1</v>
      </c>
      <c r="V25691">
        <v>18.2</v>
      </c>
      <c r="W25691">
        <v>53.6</v>
      </c>
      <c r="X25691">
        <v>11</v>
      </c>
      <c r="Y25691">
        <v>73.3</v>
      </c>
    </row>
    <row r="25692" spans="1:25" ht="14.25" x14ac:dyDescent="0.45">
      <c r="A25692" t="s">
        <v>275</v>
      </c>
      <c r="B25692" t="s">
        <v>276</v>
      </c>
      <c r="C25692" t="s">
        <v>97</v>
      </c>
      <c r="D25692" t="s">
        <v>441</v>
      </c>
      <c r="E25692" t="s">
        <v>442</v>
      </c>
      <c r="F25692" t="s">
        <v>71</v>
      </c>
      <c r="G25692">
        <v>11</v>
      </c>
      <c r="H25692">
        <v>15</v>
      </c>
      <c r="J25692">
        <v>4</v>
      </c>
      <c r="K25692">
        <v>7</v>
      </c>
      <c r="L25692">
        <v>0</v>
      </c>
      <c r="M25692">
        <v>0</v>
      </c>
      <c r="O25692">
        <v>0</v>
      </c>
      <c r="P25692" s="13">
        <v>100</v>
      </c>
      <c r="Q25692">
        <v>97.8</v>
      </c>
      <c r="R25692">
        <v>2.2000000000000002</v>
      </c>
      <c r="S25692">
        <v>4.9000000000000004</v>
      </c>
      <c r="T25692">
        <v>37.299999999999997</v>
      </c>
      <c r="U25692">
        <v>17</v>
      </c>
      <c r="V25692">
        <v>35.799999999999997</v>
      </c>
      <c r="W25692">
        <v>47.2</v>
      </c>
      <c r="X25692">
        <v>11</v>
      </c>
      <c r="Y25692">
        <v>73.3</v>
      </c>
    </row>
    <row r="25693" spans="1:25" ht="14.25" x14ac:dyDescent="0.45">
      <c r="A25693" t="s">
        <v>275</v>
      </c>
      <c r="B25693" t="s">
        <v>276</v>
      </c>
      <c r="C25693" t="s">
        <v>97</v>
      </c>
      <c r="D25693" t="s">
        <v>441</v>
      </c>
      <c r="E25693" t="s">
        <v>442</v>
      </c>
      <c r="F25693" t="s">
        <v>72</v>
      </c>
      <c r="G25693">
        <v>11</v>
      </c>
      <c r="H25693">
        <v>15</v>
      </c>
      <c r="J25693">
        <v>3</v>
      </c>
      <c r="K25693">
        <v>6</v>
      </c>
      <c r="L25693">
        <v>2</v>
      </c>
      <c r="M25693">
        <v>0</v>
      </c>
      <c r="O25693">
        <v>0</v>
      </c>
      <c r="P25693" s="13">
        <v>81.8</v>
      </c>
      <c r="Q25693">
        <v>80.099999999999994</v>
      </c>
      <c r="R25693">
        <v>1.7</v>
      </c>
      <c r="S25693">
        <v>9.4</v>
      </c>
      <c r="T25693">
        <v>38.1</v>
      </c>
      <c r="U25693">
        <v>32.799999999999997</v>
      </c>
      <c r="V25693">
        <v>20.6</v>
      </c>
      <c r="W25693">
        <v>46.6</v>
      </c>
      <c r="X25693">
        <v>11</v>
      </c>
      <c r="Y25693">
        <v>73.3</v>
      </c>
    </row>
    <row r="25694" spans="1:25" ht="14.25" x14ac:dyDescent="0.45">
      <c r="A25694" t="s">
        <v>275</v>
      </c>
      <c r="B25694" t="s">
        <v>276</v>
      </c>
      <c r="C25694" t="s">
        <v>97</v>
      </c>
      <c r="D25694" t="s">
        <v>441</v>
      </c>
      <c r="E25694" t="s">
        <v>442</v>
      </c>
      <c r="F25694" t="s">
        <v>73</v>
      </c>
      <c r="G25694">
        <v>11</v>
      </c>
      <c r="H25694">
        <v>15</v>
      </c>
      <c r="J25694">
        <v>2</v>
      </c>
      <c r="K25694">
        <v>9</v>
      </c>
      <c r="L25694">
        <v>0</v>
      </c>
      <c r="M25694">
        <v>0</v>
      </c>
      <c r="O25694">
        <v>0</v>
      </c>
      <c r="P25694" s="13">
        <v>100</v>
      </c>
      <c r="Q25694">
        <v>94.7</v>
      </c>
      <c r="R25694">
        <v>5.3</v>
      </c>
      <c r="S25694">
        <v>4.7</v>
      </c>
      <c r="T25694">
        <v>37.299999999999997</v>
      </c>
      <c r="U25694">
        <v>4.7</v>
      </c>
      <c r="V25694">
        <v>22.5</v>
      </c>
      <c r="W25694">
        <v>72.8</v>
      </c>
      <c r="X25694">
        <v>11</v>
      </c>
      <c r="Y25694">
        <v>73.3</v>
      </c>
    </row>
    <row r="25695" spans="1:25" ht="14.25" x14ac:dyDescent="0.45">
      <c r="A25695" t="s">
        <v>275</v>
      </c>
      <c r="B25695" t="s">
        <v>276</v>
      </c>
      <c r="C25695" t="s">
        <v>97</v>
      </c>
      <c r="D25695" t="s">
        <v>441</v>
      </c>
      <c r="E25695" t="s">
        <v>442</v>
      </c>
      <c r="F25695" t="s">
        <v>74</v>
      </c>
      <c r="G25695">
        <v>11</v>
      </c>
      <c r="H25695">
        <v>15</v>
      </c>
      <c r="J25695">
        <v>3</v>
      </c>
      <c r="K25695">
        <v>7</v>
      </c>
      <c r="L25695">
        <v>1</v>
      </c>
      <c r="M25695">
        <v>0</v>
      </c>
      <c r="O25695">
        <v>0</v>
      </c>
      <c r="P25695" s="13">
        <v>90.9</v>
      </c>
      <c r="Q25695">
        <v>88.8</v>
      </c>
      <c r="R25695">
        <v>2.1</v>
      </c>
      <c r="S25695">
        <v>8</v>
      </c>
      <c r="T25695">
        <v>37.299999999999997</v>
      </c>
      <c r="U25695">
        <v>28.4</v>
      </c>
      <c r="V25695">
        <v>23.7</v>
      </c>
      <c r="W25695">
        <v>47.9</v>
      </c>
      <c r="X25695">
        <v>11</v>
      </c>
      <c r="Y25695">
        <v>73.3</v>
      </c>
    </row>
    <row r="25696" spans="1:25" ht="14.25" x14ac:dyDescent="0.45">
      <c r="A25696" t="s">
        <v>275</v>
      </c>
      <c r="B25696" t="s">
        <v>276</v>
      </c>
      <c r="C25696" t="s">
        <v>97</v>
      </c>
      <c r="D25696" t="s">
        <v>441</v>
      </c>
      <c r="E25696" t="s">
        <v>442</v>
      </c>
      <c r="F25696" t="s">
        <v>75</v>
      </c>
      <c r="G25696">
        <v>11</v>
      </c>
      <c r="H25696">
        <v>15</v>
      </c>
      <c r="J25696">
        <v>4</v>
      </c>
      <c r="K25696">
        <v>7</v>
      </c>
      <c r="L25696">
        <v>0</v>
      </c>
      <c r="M25696">
        <v>0</v>
      </c>
      <c r="O25696">
        <v>0</v>
      </c>
      <c r="P25696" s="13">
        <v>100</v>
      </c>
      <c r="Q25696">
        <v>89.9</v>
      </c>
      <c r="R25696">
        <v>10.1</v>
      </c>
      <c r="S25696">
        <v>7</v>
      </c>
      <c r="T25696">
        <v>37.299999999999997</v>
      </c>
      <c r="U25696">
        <v>3.5</v>
      </c>
      <c r="V25696">
        <v>10.3</v>
      </c>
      <c r="W25696">
        <v>86.2</v>
      </c>
      <c r="X25696">
        <v>11</v>
      </c>
      <c r="Y25696">
        <v>73.3</v>
      </c>
    </row>
    <row r="25697" spans="1:25" ht="14.25" x14ac:dyDescent="0.45">
      <c r="A25697" t="s">
        <v>275</v>
      </c>
      <c r="B25697" t="s">
        <v>276</v>
      </c>
      <c r="C25697" t="s">
        <v>97</v>
      </c>
      <c r="D25697" t="s">
        <v>441</v>
      </c>
      <c r="E25697" t="s">
        <v>442</v>
      </c>
      <c r="F25697" t="s">
        <v>76</v>
      </c>
      <c r="G25697">
        <v>11</v>
      </c>
      <c r="H25697">
        <v>15</v>
      </c>
      <c r="J25697">
        <v>3</v>
      </c>
      <c r="K25697">
        <v>6</v>
      </c>
      <c r="L25697">
        <v>2</v>
      </c>
      <c r="M25697">
        <v>0</v>
      </c>
      <c r="O25697">
        <v>0</v>
      </c>
      <c r="P25697" s="13">
        <v>81.8</v>
      </c>
      <c r="Q25697">
        <v>80.7</v>
      </c>
      <c r="R25697">
        <v>1.2</v>
      </c>
      <c r="S25697">
        <v>9.8000000000000007</v>
      </c>
      <c r="T25697">
        <v>38.1</v>
      </c>
      <c r="U25697">
        <v>35.5</v>
      </c>
      <c r="V25697">
        <v>20</v>
      </c>
      <c r="W25697">
        <v>44.6</v>
      </c>
      <c r="X25697">
        <v>11</v>
      </c>
      <c r="Y25697">
        <v>73.3</v>
      </c>
    </row>
    <row r="25698" spans="1:25" ht="14.25" x14ac:dyDescent="0.45">
      <c r="A25698" t="s">
        <v>275</v>
      </c>
      <c r="B25698" t="s">
        <v>276</v>
      </c>
      <c r="C25698" t="s">
        <v>97</v>
      </c>
      <c r="D25698" t="s">
        <v>441</v>
      </c>
      <c r="E25698" t="s">
        <v>442</v>
      </c>
      <c r="F25698" t="s">
        <v>77</v>
      </c>
      <c r="G25698">
        <v>11</v>
      </c>
      <c r="H25698">
        <v>15</v>
      </c>
      <c r="J25698">
        <v>2</v>
      </c>
      <c r="K25698">
        <v>4</v>
      </c>
      <c r="L25698">
        <v>3</v>
      </c>
      <c r="M25698">
        <v>2</v>
      </c>
      <c r="O25698">
        <v>0</v>
      </c>
      <c r="P25698" s="13">
        <v>54.5</v>
      </c>
      <c r="Q25698">
        <v>78.099999999999994</v>
      </c>
      <c r="R25698">
        <v>-23.6</v>
      </c>
      <c r="S25698">
        <v>10.7</v>
      </c>
      <c r="T25698">
        <v>37.299999999999997</v>
      </c>
      <c r="U25698">
        <v>97.6</v>
      </c>
      <c r="V25698">
        <v>1.7</v>
      </c>
      <c r="W25698">
        <v>0.7</v>
      </c>
      <c r="X25698">
        <v>11</v>
      </c>
      <c r="Y25698">
        <v>73.3</v>
      </c>
    </row>
    <row r="25699" spans="1:25" ht="14.25" x14ac:dyDescent="0.45">
      <c r="A25699" t="s">
        <v>275</v>
      </c>
      <c r="B25699" t="s">
        <v>276</v>
      </c>
      <c r="C25699" t="s">
        <v>97</v>
      </c>
      <c r="D25699" t="s">
        <v>441</v>
      </c>
      <c r="E25699" t="s">
        <v>442</v>
      </c>
      <c r="F25699" t="s">
        <v>78</v>
      </c>
      <c r="G25699">
        <v>11</v>
      </c>
      <c r="H25699">
        <v>15</v>
      </c>
      <c r="J25699">
        <v>1</v>
      </c>
      <c r="K25699">
        <v>7</v>
      </c>
      <c r="L25699">
        <v>3</v>
      </c>
      <c r="M25699">
        <v>0</v>
      </c>
      <c r="O25699">
        <v>0</v>
      </c>
      <c r="P25699" s="13">
        <v>72.7</v>
      </c>
      <c r="Q25699">
        <v>83.8</v>
      </c>
      <c r="R25699">
        <v>-11</v>
      </c>
      <c r="S25699">
        <v>9.1999999999999993</v>
      </c>
      <c r="T25699">
        <v>37.299999999999997</v>
      </c>
      <c r="U25699">
        <v>82.3</v>
      </c>
      <c r="V25699">
        <v>10.6</v>
      </c>
      <c r="W25699">
        <v>7.1</v>
      </c>
      <c r="X25699">
        <v>11</v>
      </c>
      <c r="Y25699">
        <v>73.3</v>
      </c>
    </row>
    <row r="25700" spans="1:25" ht="14.25" x14ac:dyDescent="0.45">
      <c r="A25700" t="s">
        <v>275</v>
      </c>
      <c r="B25700" t="s">
        <v>276</v>
      </c>
      <c r="C25700" t="s">
        <v>97</v>
      </c>
      <c r="D25700" t="s">
        <v>441</v>
      </c>
      <c r="E25700" t="s">
        <v>442</v>
      </c>
      <c r="F25700" t="s">
        <v>79</v>
      </c>
      <c r="G25700">
        <v>11</v>
      </c>
      <c r="H25700">
        <v>15</v>
      </c>
      <c r="J25700">
        <v>1</v>
      </c>
      <c r="K25700">
        <v>6</v>
      </c>
      <c r="L25700">
        <v>4</v>
      </c>
      <c r="M25700">
        <v>0</v>
      </c>
      <c r="O25700">
        <v>0</v>
      </c>
      <c r="P25700" s="13">
        <v>63.6</v>
      </c>
      <c r="Q25700">
        <v>66.099999999999994</v>
      </c>
      <c r="R25700">
        <v>-2.5</v>
      </c>
      <c r="S25700">
        <v>11.4</v>
      </c>
      <c r="T25700">
        <v>37.299999999999997</v>
      </c>
      <c r="U25700">
        <v>50</v>
      </c>
      <c r="V25700">
        <v>17</v>
      </c>
      <c r="W25700">
        <v>33</v>
      </c>
      <c r="X25700">
        <v>11</v>
      </c>
      <c r="Y25700">
        <v>73.3</v>
      </c>
    </row>
    <row r="25701" spans="1:25" ht="14.25" x14ac:dyDescent="0.45">
      <c r="A25701" t="s">
        <v>275</v>
      </c>
      <c r="B25701" t="s">
        <v>276</v>
      </c>
      <c r="C25701" t="s">
        <v>97</v>
      </c>
      <c r="D25701" t="s">
        <v>441</v>
      </c>
      <c r="E25701" t="s">
        <v>442</v>
      </c>
      <c r="F25701" t="s">
        <v>80</v>
      </c>
      <c r="G25701">
        <v>10</v>
      </c>
      <c r="H25701">
        <v>15</v>
      </c>
      <c r="J25701">
        <v>1</v>
      </c>
      <c r="K25701">
        <v>5</v>
      </c>
      <c r="L25701">
        <v>3</v>
      </c>
      <c r="M25701">
        <v>1</v>
      </c>
      <c r="O25701">
        <v>1</v>
      </c>
      <c r="P25701" s="13">
        <v>60</v>
      </c>
      <c r="Q25701">
        <v>71.3</v>
      </c>
      <c r="R25701">
        <v>-11.3</v>
      </c>
      <c r="S25701">
        <v>12.2</v>
      </c>
      <c r="T25701">
        <v>35.9</v>
      </c>
      <c r="U25701">
        <v>76.400000000000006</v>
      </c>
      <c r="V25701">
        <v>10.7</v>
      </c>
      <c r="W25701">
        <v>12.9</v>
      </c>
      <c r="X25701">
        <v>11</v>
      </c>
      <c r="Y25701">
        <v>73.3</v>
      </c>
    </row>
    <row r="25702" spans="1:25" ht="14.25" x14ac:dyDescent="0.45">
      <c r="A25702" t="s">
        <v>275</v>
      </c>
      <c r="B25702" t="s">
        <v>276</v>
      </c>
      <c r="C25702" t="s">
        <v>97</v>
      </c>
      <c r="D25702" t="s">
        <v>441</v>
      </c>
      <c r="E25702" t="s">
        <v>442</v>
      </c>
      <c r="F25702" t="s">
        <v>81</v>
      </c>
      <c r="G25702">
        <v>8</v>
      </c>
      <c r="H25702">
        <v>15</v>
      </c>
      <c r="J25702">
        <v>2</v>
      </c>
      <c r="K25702">
        <v>6</v>
      </c>
      <c r="L25702">
        <v>0</v>
      </c>
      <c r="M25702">
        <v>0</v>
      </c>
      <c r="O25702">
        <v>3</v>
      </c>
      <c r="P25702" s="13">
        <v>100</v>
      </c>
      <c r="Q25702">
        <v>87.2</v>
      </c>
      <c r="R25702">
        <v>12.8</v>
      </c>
      <c r="S25702">
        <v>9.1</v>
      </c>
      <c r="T25702">
        <v>33.799999999999997</v>
      </c>
      <c r="U25702">
        <v>4.5999999999999996</v>
      </c>
      <c r="V25702">
        <v>8.1999999999999993</v>
      </c>
      <c r="W25702">
        <v>87.2</v>
      </c>
      <c r="X25702">
        <v>11</v>
      </c>
      <c r="Y25702">
        <v>73.3</v>
      </c>
    </row>
    <row r="25703" spans="1:25" ht="14.25" x14ac:dyDescent="0.45">
      <c r="A25703" t="s">
        <v>275</v>
      </c>
      <c r="B25703" t="s">
        <v>276</v>
      </c>
      <c r="C25703" t="s">
        <v>97</v>
      </c>
      <c r="D25703" t="s">
        <v>441</v>
      </c>
      <c r="E25703" t="s">
        <v>442</v>
      </c>
      <c r="F25703" t="s">
        <v>82</v>
      </c>
      <c r="G25703">
        <v>10</v>
      </c>
      <c r="H25703">
        <v>15</v>
      </c>
      <c r="J25703">
        <v>4</v>
      </c>
      <c r="K25703">
        <v>5</v>
      </c>
      <c r="L25703">
        <v>1</v>
      </c>
      <c r="M25703">
        <v>0</v>
      </c>
      <c r="O25703">
        <v>1</v>
      </c>
      <c r="P25703" s="13">
        <v>90</v>
      </c>
      <c r="Q25703">
        <v>85.6</v>
      </c>
      <c r="R25703">
        <v>4.4000000000000004</v>
      </c>
      <c r="S25703">
        <v>9</v>
      </c>
      <c r="T25703">
        <v>35.9</v>
      </c>
      <c r="U25703">
        <v>22.2</v>
      </c>
      <c r="V25703">
        <v>19.5</v>
      </c>
      <c r="W25703">
        <v>58.3</v>
      </c>
      <c r="X25703">
        <v>11</v>
      </c>
      <c r="Y25703">
        <v>73.3</v>
      </c>
    </row>
    <row r="25704" spans="1:25" ht="14.25" x14ac:dyDescent="0.45">
      <c r="A25704" t="s">
        <v>275</v>
      </c>
      <c r="B25704" t="s">
        <v>276</v>
      </c>
      <c r="C25704" t="s">
        <v>97</v>
      </c>
      <c r="D25704" t="s">
        <v>441</v>
      </c>
      <c r="E25704" t="s">
        <v>442</v>
      </c>
      <c r="F25704" t="s">
        <v>83</v>
      </c>
      <c r="G25704">
        <v>9</v>
      </c>
      <c r="H25704">
        <v>15</v>
      </c>
      <c r="J25704">
        <v>2</v>
      </c>
      <c r="K25704">
        <v>5</v>
      </c>
      <c r="L25704">
        <v>2</v>
      </c>
      <c r="M25704">
        <v>0</v>
      </c>
      <c r="O25704">
        <v>2</v>
      </c>
      <c r="P25704" s="13">
        <v>77.8</v>
      </c>
      <c r="Q25704">
        <v>80.8</v>
      </c>
      <c r="R25704">
        <v>-3</v>
      </c>
      <c r="S25704">
        <v>10.6</v>
      </c>
      <c r="T25704">
        <v>37.1</v>
      </c>
      <c r="U25704">
        <v>51.8</v>
      </c>
      <c r="V25704">
        <v>17.899999999999999</v>
      </c>
      <c r="W25704">
        <v>30.3</v>
      </c>
      <c r="X25704">
        <v>11</v>
      </c>
      <c r="Y25704">
        <v>73.3</v>
      </c>
    </row>
    <row r="25705" spans="1:25" ht="14.25" x14ac:dyDescent="0.45">
      <c r="A25705" t="s">
        <v>275</v>
      </c>
      <c r="B25705" t="s">
        <v>276</v>
      </c>
      <c r="C25705" t="s">
        <v>97</v>
      </c>
      <c r="D25705" t="s">
        <v>441</v>
      </c>
      <c r="E25705" t="s">
        <v>442</v>
      </c>
      <c r="F25705" t="s">
        <v>84</v>
      </c>
      <c r="G25705">
        <v>11</v>
      </c>
      <c r="H25705">
        <v>15</v>
      </c>
      <c r="J25705">
        <v>5</v>
      </c>
      <c r="K25705">
        <v>3</v>
      </c>
      <c r="L25705">
        <v>1</v>
      </c>
      <c r="M25705">
        <v>2</v>
      </c>
      <c r="O25705">
        <v>0</v>
      </c>
      <c r="P25705" s="13">
        <v>72.7</v>
      </c>
      <c r="Q25705">
        <v>75.599999999999994</v>
      </c>
      <c r="R25705">
        <v>-2.9</v>
      </c>
      <c r="S25705">
        <v>10.5</v>
      </c>
      <c r="T25705">
        <v>37.299999999999997</v>
      </c>
      <c r="U25705">
        <v>51.6</v>
      </c>
      <c r="V25705">
        <v>18.100000000000001</v>
      </c>
      <c r="W25705">
        <v>30.3</v>
      </c>
      <c r="X25705">
        <v>11</v>
      </c>
      <c r="Y25705">
        <v>73.3</v>
      </c>
    </row>
    <row r="25706" spans="1:25" ht="14.25" x14ac:dyDescent="0.45">
      <c r="A25706" t="s">
        <v>275</v>
      </c>
      <c r="B25706" t="s">
        <v>276</v>
      </c>
      <c r="C25706" t="s">
        <v>97</v>
      </c>
      <c r="D25706" t="s">
        <v>441</v>
      </c>
      <c r="E25706" t="s">
        <v>442</v>
      </c>
      <c r="F25706" t="s">
        <v>85</v>
      </c>
      <c r="G25706">
        <v>10</v>
      </c>
      <c r="H25706">
        <v>15</v>
      </c>
      <c r="J25706">
        <v>2</v>
      </c>
      <c r="K25706">
        <v>6</v>
      </c>
      <c r="L25706">
        <v>1</v>
      </c>
      <c r="M25706">
        <v>1</v>
      </c>
      <c r="O25706">
        <v>1</v>
      </c>
      <c r="P25706" s="13">
        <v>80</v>
      </c>
      <c r="Q25706">
        <v>74</v>
      </c>
      <c r="R25706">
        <v>6</v>
      </c>
      <c r="S25706">
        <v>11.2</v>
      </c>
      <c r="T25706">
        <v>36.799999999999997</v>
      </c>
      <c r="U25706">
        <v>22.4</v>
      </c>
      <c r="V25706">
        <v>15.3</v>
      </c>
      <c r="W25706">
        <v>62.3</v>
      </c>
      <c r="X25706">
        <v>11</v>
      </c>
      <c r="Y25706">
        <v>73.3</v>
      </c>
    </row>
    <row r="25707" spans="1:25" ht="14.25" x14ac:dyDescent="0.45">
      <c r="A25707" t="s">
        <v>275</v>
      </c>
      <c r="B25707" t="s">
        <v>276</v>
      </c>
      <c r="C25707" t="s">
        <v>97</v>
      </c>
      <c r="D25707" t="s">
        <v>441</v>
      </c>
      <c r="E25707" t="s">
        <v>442</v>
      </c>
      <c r="F25707" t="s">
        <v>86</v>
      </c>
      <c r="G25707">
        <v>10</v>
      </c>
      <c r="H25707">
        <v>15</v>
      </c>
      <c r="J25707">
        <v>2</v>
      </c>
      <c r="K25707">
        <v>2</v>
      </c>
      <c r="L25707">
        <v>6</v>
      </c>
      <c r="M25707">
        <v>0</v>
      </c>
      <c r="O25707">
        <v>1</v>
      </c>
      <c r="P25707" s="13">
        <v>40</v>
      </c>
      <c r="Q25707">
        <v>50.1</v>
      </c>
      <c r="R25707">
        <v>-10.1</v>
      </c>
      <c r="S25707">
        <v>12.2</v>
      </c>
      <c r="T25707">
        <v>36.799999999999997</v>
      </c>
      <c r="U25707">
        <v>73.400000000000006</v>
      </c>
      <c r="V25707">
        <v>11.6</v>
      </c>
      <c r="W25707">
        <v>15.1</v>
      </c>
      <c r="X25707">
        <v>11</v>
      </c>
      <c r="Y25707">
        <v>73.3</v>
      </c>
    </row>
    <row r="25708" spans="1:25" ht="14.25" x14ac:dyDescent="0.45">
      <c r="A25708" t="s">
        <v>275</v>
      </c>
      <c r="B25708" t="s">
        <v>276</v>
      </c>
      <c r="C25708" t="s">
        <v>97</v>
      </c>
      <c r="D25708" t="s">
        <v>441</v>
      </c>
      <c r="E25708" t="s">
        <v>442</v>
      </c>
      <c r="F25708" t="s">
        <v>87</v>
      </c>
      <c r="G25708">
        <v>5</v>
      </c>
      <c r="H25708">
        <v>15</v>
      </c>
      <c r="J25708">
        <v>0</v>
      </c>
      <c r="K25708">
        <v>5</v>
      </c>
      <c r="L25708">
        <v>0</v>
      </c>
      <c r="M25708">
        <v>0</v>
      </c>
      <c r="O25708">
        <v>6</v>
      </c>
      <c r="P25708" s="13">
        <v>100</v>
      </c>
      <c r="Q25708">
        <v>97.5</v>
      </c>
      <c r="R25708">
        <v>2.5</v>
      </c>
      <c r="S25708">
        <v>8.8000000000000007</v>
      </c>
      <c r="T25708">
        <v>49.5</v>
      </c>
      <c r="U25708">
        <v>28.5</v>
      </c>
      <c r="V25708">
        <v>21.5</v>
      </c>
      <c r="W25708">
        <v>50</v>
      </c>
      <c r="X25708">
        <v>11</v>
      </c>
      <c r="Y25708">
        <v>73.3</v>
      </c>
    </row>
    <row r="25709" spans="1:25" ht="14.25" x14ac:dyDescent="0.45">
      <c r="A25709" t="s">
        <v>275</v>
      </c>
      <c r="B25709" t="s">
        <v>276</v>
      </c>
      <c r="C25709" t="s">
        <v>97</v>
      </c>
      <c r="D25709" t="s">
        <v>441</v>
      </c>
      <c r="E25709" t="s">
        <v>442</v>
      </c>
      <c r="F25709" t="s">
        <v>88</v>
      </c>
      <c r="G25709">
        <v>11</v>
      </c>
      <c r="H25709">
        <v>15</v>
      </c>
      <c r="J25709">
        <v>1</v>
      </c>
      <c r="K25709">
        <v>6</v>
      </c>
      <c r="L25709">
        <v>4</v>
      </c>
      <c r="M25709">
        <v>0</v>
      </c>
      <c r="O25709">
        <v>0</v>
      </c>
      <c r="P25709" s="13">
        <v>63.6</v>
      </c>
      <c r="Q25709">
        <v>74.8</v>
      </c>
      <c r="R25709">
        <v>-11.2</v>
      </c>
      <c r="S25709">
        <v>10.9</v>
      </c>
      <c r="T25709">
        <v>38.299999999999997</v>
      </c>
      <c r="U25709">
        <v>78.8</v>
      </c>
      <c r="V25709">
        <v>10.8</v>
      </c>
      <c r="W25709">
        <v>10.4</v>
      </c>
      <c r="X25709">
        <v>11</v>
      </c>
      <c r="Y25709">
        <v>73.3</v>
      </c>
    </row>
    <row r="25710" spans="1:25" ht="14.25" x14ac:dyDescent="0.45">
      <c r="A25710" t="s">
        <v>275</v>
      </c>
      <c r="B25710" t="s">
        <v>276</v>
      </c>
      <c r="C25710" t="s">
        <v>97</v>
      </c>
      <c r="D25710" t="s">
        <v>441</v>
      </c>
      <c r="E25710" t="s">
        <v>442</v>
      </c>
      <c r="F25710" t="s">
        <v>100</v>
      </c>
      <c r="G25710">
        <v>10</v>
      </c>
      <c r="H25710">
        <v>15</v>
      </c>
      <c r="J25710">
        <v>4</v>
      </c>
      <c r="K25710">
        <v>5</v>
      </c>
      <c r="L25710">
        <v>1</v>
      </c>
      <c r="M25710">
        <v>0</v>
      </c>
      <c r="O25710">
        <v>1</v>
      </c>
      <c r="P25710" s="13">
        <v>90</v>
      </c>
      <c r="Q25710">
        <v>94.3</v>
      </c>
      <c r="R25710">
        <v>-4.3</v>
      </c>
      <c r="S25710">
        <v>7.7</v>
      </c>
      <c r="T25710">
        <v>35.9</v>
      </c>
      <c r="U25710">
        <v>59</v>
      </c>
      <c r="V25710">
        <v>21.9</v>
      </c>
      <c r="W25710">
        <v>19</v>
      </c>
      <c r="X25710">
        <v>11</v>
      </c>
      <c r="Y25710">
        <v>73.3</v>
      </c>
    </row>
    <row r="25711" spans="1:25" ht="14.25" x14ac:dyDescent="0.45">
      <c r="A25711" t="s">
        <v>275</v>
      </c>
      <c r="B25711" t="s">
        <v>276</v>
      </c>
      <c r="C25711" t="s">
        <v>97</v>
      </c>
      <c r="D25711" t="s">
        <v>441</v>
      </c>
      <c r="E25711" t="s">
        <v>442</v>
      </c>
      <c r="F25711" t="s">
        <v>89</v>
      </c>
      <c r="G25711">
        <v>11</v>
      </c>
      <c r="H25711">
        <v>15</v>
      </c>
      <c r="P25711" s="13">
        <v>95.5</v>
      </c>
      <c r="Q25711">
        <v>93.1</v>
      </c>
      <c r="R25711">
        <v>2.4</v>
      </c>
      <c r="S25711">
        <v>6.8</v>
      </c>
      <c r="T25711">
        <v>37.299999999999997</v>
      </c>
      <c r="U25711">
        <v>23.7</v>
      </c>
      <c r="V25711">
        <v>27</v>
      </c>
      <c r="W25711">
        <v>49.2</v>
      </c>
      <c r="X25711">
        <v>11</v>
      </c>
      <c r="Y25711">
        <v>73.3</v>
      </c>
    </row>
    <row r="25712" spans="1:25" ht="14.25" x14ac:dyDescent="0.45">
      <c r="A25712" t="s">
        <v>275</v>
      </c>
      <c r="B25712" t="s">
        <v>276</v>
      </c>
      <c r="C25712" t="s">
        <v>97</v>
      </c>
      <c r="D25712" t="s">
        <v>441</v>
      </c>
      <c r="E25712" t="s">
        <v>442</v>
      </c>
      <c r="F25712" t="s">
        <v>90</v>
      </c>
      <c r="G25712">
        <v>11</v>
      </c>
      <c r="H25712">
        <v>15</v>
      </c>
      <c r="P25712" s="13">
        <v>83.6</v>
      </c>
      <c r="Q25712">
        <v>87.3</v>
      </c>
      <c r="R25712">
        <v>-3.6</v>
      </c>
      <c r="S25712">
        <v>8.8000000000000007</v>
      </c>
      <c r="T25712">
        <v>37.299999999999997</v>
      </c>
      <c r="U25712">
        <v>55</v>
      </c>
      <c r="V25712">
        <v>20.6</v>
      </c>
      <c r="W25712">
        <v>24.4</v>
      </c>
      <c r="X25712">
        <v>11</v>
      </c>
      <c r="Y25712">
        <v>73.3</v>
      </c>
    </row>
    <row r="25713" spans="1:25" ht="14.25" x14ac:dyDescent="0.45">
      <c r="A25713" t="s">
        <v>275</v>
      </c>
      <c r="B25713" t="s">
        <v>276</v>
      </c>
      <c r="C25713" t="s">
        <v>97</v>
      </c>
      <c r="D25713" t="s">
        <v>441</v>
      </c>
      <c r="E25713" t="s">
        <v>442</v>
      </c>
      <c r="F25713" t="s">
        <v>91</v>
      </c>
      <c r="G25713">
        <v>11</v>
      </c>
      <c r="H25713">
        <v>15</v>
      </c>
      <c r="P25713" s="13">
        <v>90.9</v>
      </c>
      <c r="Q25713">
        <v>87</v>
      </c>
      <c r="R25713">
        <v>3.9</v>
      </c>
      <c r="S25713">
        <v>8.1999999999999993</v>
      </c>
      <c r="T25713">
        <v>37.299999999999997</v>
      </c>
      <c r="U25713">
        <v>21.8</v>
      </c>
      <c r="V25713">
        <v>21.4</v>
      </c>
      <c r="W25713">
        <v>56.8</v>
      </c>
      <c r="X25713">
        <v>11</v>
      </c>
      <c r="Y25713">
        <v>73.3</v>
      </c>
    </row>
    <row r="25714" spans="1:25" ht="14.25" x14ac:dyDescent="0.45">
      <c r="A25714" t="s">
        <v>275</v>
      </c>
      <c r="B25714" t="s">
        <v>276</v>
      </c>
      <c r="C25714" t="s">
        <v>97</v>
      </c>
      <c r="D25714" t="s">
        <v>441</v>
      </c>
      <c r="E25714" t="s">
        <v>442</v>
      </c>
      <c r="F25714" t="s">
        <v>92</v>
      </c>
      <c r="G25714">
        <v>11</v>
      </c>
      <c r="H25714">
        <v>15</v>
      </c>
      <c r="P25714" s="13">
        <v>63.6</v>
      </c>
      <c r="Q25714">
        <v>80.900000000000006</v>
      </c>
      <c r="R25714">
        <v>-17.3</v>
      </c>
      <c r="S25714">
        <v>10.3</v>
      </c>
      <c r="T25714">
        <v>37.299999999999997</v>
      </c>
      <c r="U25714">
        <v>92.5</v>
      </c>
      <c r="V25714">
        <v>4.8</v>
      </c>
      <c r="W25714">
        <v>2.7</v>
      </c>
      <c r="X25714">
        <v>11</v>
      </c>
      <c r="Y25714">
        <v>73.3</v>
      </c>
    </row>
    <row r="25715" spans="1:25" ht="14.25" x14ac:dyDescent="0.45">
      <c r="A25715" t="s">
        <v>275</v>
      </c>
      <c r="B25715" t="s">
        <v>276</v>
      </c>
      <c r="C25715" t="s">
        <v>97</v>
      </c>
      <c r="D25715" t="s">
        <v>441</v>
      </c>
      <c r="E25715" t="s">
        <v>442</v>
      </c>
      <c r="F25715" t="s">
        <v>93</v>
      </c>
      <c r="G25715">
        <v>11</v>
      </c>
      <c r="H25715">
        <v>15</v>
      </c>
      <c r="P25715" s="13">
        <v>63.6</v>
      </c>
      <c r="Q25715">
        <v>69</v>
      </c>
      <c r="R25715">
        <v>-5.3</v>
      </c>
      <c r="S25715">
        <v>11.4</v>
      </c>
      <c r="T25715">
        <v>37.299999999999997</v>
      </c>
      <c r="U25715">
        <v>59.8</v>
      </c>
      <c r="V25715">
        <v>15.6</v>
      </c>
      <c r="W25715">
        <v>24.6</v>
      </c>
      <c r="X25715">
        <v>11</v>
      </c>
      <c r="Y25715">
        <v>73.3</v>
      </c>
    </row>
    <row r="25716" spans="1:25" ht="14.25" x14ac:dyDescent="0.45">
      <c r="A25716" t="s">
        <v>275</v>
      </c>
      <c r="B25716" t="s">
        <v>276</v>
      </c>
      <c r="C25716" t="s">
        <v>97</v>
      </c>
      <c r="D25716" t="s">
        <v>441</v>
      </c>
      <c r="E25716" t="s">
        <v>442</v>
      </c>
      <c r="F25716" t="s">
        <v>94</v>
      </c>
      <c r="G25716">
        <v>10</v>
      </c>
      <c r="H25716">
        <v>15</v>
      </c>
      <c r="P25716" s="13">
        <v>90</v>
      </c>
      <c r="Q25716">
        <v>84</v>
      </c>
      <c r="R25716">
        <v>6</v>
      </c>
      <c r="S25716">
        <v>9.3000000000000007</v>
      </c>
      <c r="T25716">
        <v>35.9</v>
      </c>
      <c r="U25716">
        <v>18</v>
      </c>
      <c r="V25716">
        <v>17.3</v>
      </c>
      <c r="W25716">
        <v>64.7</v>
      </c>
      <c r="X25716">
        <v>11</v>
      </c>
      <c r="Y25716">
        <v>73.3</v>
      </c>
    </row>
    <row r="25717" spans="1:25" ht="14.25" x14ac:dyDescent="0.45">
      <c r="A25717" t="s">
        <v>275</v>
      </c>
      <c r="B25717" t="s">
        <v>276</v>
      </c>
      <c r="C25717" t="s">
        <v>97</v>
      </c>
      <c r="D25717" t="s">
        <v>441</v>
      </c>
      <c r="E25717" t="s">
        <v>442</v>
      </c>
      <c r="F25717" t="s">
        <v>95</v>
      </c>
      <c r="G25717">
        <v>11</v>
      </c>
      <c r="H25717">
        <v>15</v>
      </c>
      <c r="P25717" s="13">
        <v>60.6</v>
      </c>
      <c r="Q25717">
        <v>66.099999999999994</v>
      </c>
      <c r="R25717">
        <v>-5.5</v>
      </c>
      <c r="S25717">
        <v>11.5</v>
      </c>
      <c r="T25717">
        <v>37.299999999999997</v>
      </c>
      <c r="U25717">
        <v>60.3</v>
      </c>
      <c r="V25717">
        <v>15.4</v>
      </c>
      <c r="W25717">
        <v>24.4</v>
      </c>
      <c r="X25717">
        <v>11</v>
      </c>
      <c r="Y25717">
        <v>73.3</v>
      </c>
    </row>
    <row r="25718" spans="1:25" ht="14.25" x14ac:dyDescent="0.45">
      <c r="A25718" t="s">
        <v>277</v>
      </c>
      <c r="B25718" t="s">
        <v>278</v>
      </c>
      <c r="C25718" t="s">
        <v>62</v>
      </c>
      <c r="D25718" t="s">
        <v>439</v>
      </c>
      <c r="E25718" t="s">
        <v>440</v>
      </c>
      <c r="F25718" t="s">
        <v>63</v>
      </c>
      <c r="G25718">
        <v>18</v>
      </c>
      <c r="H25718">
        <v>22</v>
      </c>
      <c r="J25718">
        <v>8</v>
      </c>
      <c r="K25718">
        <v>8</v>
      </c>
      <c r="L25718">
        <v>2</v>
      </c>
      <c r="M25718">
        <v>0</v>
      </c>
      <c r="O25718">
        <v>0</v>
      </c>
      <c r="P25718" s="13">
        <v>88.9</v>
      </c>
      <c r="Q25718">
        <v>86.8</v>
      </c>
      <c r="R25718">
        <v>2.1</v>
      </c>
      <c r="S25718">
        <v>7.3</v>
      </c>
      <c r="T25718">
        <v>2.2000000000000002</v>
      </c>
      <c r="U25718">
        <v>26.3</v>
      </c>
      <c r="V25718">
        <v>25.8</v>
      </c>
      <c r="W25718">
        <v>47.9</v>
      </c>
      <c r="X25718">
        <v>18</v>
      </c>
      <c r="Y25718">
        <v>81.8</v>
      </c>
    </row>
    <row r="25719" spans="1:25" ht="14.25" x14ac:dyDescent="0.45">
      <c r="A25719" t="s">
        <v>277</v>
      </c>
      <c r="B25719" t="s">
        <v>278</v>
      </c>
      <c r="C25719" t="s">
        <v>62</v>
      </c>
      <c r="D25719" t="s">
        <v>439</v>
      </c>
      <c r="E25719" t="s">
        <v>440</v>
      </c>
      <c r="F25719" t="s">
        <v>64</v>
      </c>
      <c r="G25719">
        <v>18</v>
      </c>
      <c r="H25719">
        <v>22</v>
      </c>
      <c r="J25719">
        <v>4</v>
      </c>
      <c r="K25719">
        <v>12</v>
      </c>
      <c r="L25719">
        <v>1</v>
      </c>
      <c r="M25719">
        <v>1</v>
      </c>
      <c r="O25719">
        <v>0</v>
      </c>
      <c r="P25719" s="13">
        <v>88.9</v>
      </c>
      <c r="Q25719">
        <v>81.099999999999994</v>
      </c>
      <c r="R25719">
        <v>7.8</v>
      </c>
      <c r="S25719">
        <v>8.1</v>
      </c>
      <c r="T25719">
        <v>2.1</v>
      </c>
      <c r="U25719">
        <v>10.4</v>
      </c>
      <c r="V25719">
        <v>15.5</v>
      </c>
      <c r="W25719">
        <v>74.099999999999994</v>
      </c>
      <c r="X25719">
        <v>18</v>
      </c>
      <c r="Y25719">
        <v>81.8</v>
      </c>
    </row>
    <row r="25720" spans="1:25" ht="14.25" x14ac:dyDescent="0.45">
      <c r="A25720" t="s">
        <v>277</v>
      </c>
      <c r="B25720" t="s">
        <v>278</v>
      </c>
      <c r="C25720" t="s">
        <v>62</v>
      </c>
      <c r="D25720" t="s">
        <v>439</v>
      </c>
      <c r="E25720" t="s">
        <v>440</v>
      </c>
      <c r="F25720" t="s">
        <v>65</v>
      </c>
      <c r="G25720">
        <v>18</v>
      </c>
      <c r="H25720">
        <v>22</v>
      </c>
      <c r="J25720">
        <v>5</v>
      </c>
      <c r="K25720">
        <v>11</v>
      </c>
      <c r="L25720">
        <v>2</v>
      </c>
      <c r="M25720">
        <v>0</v>
      </c>
      <c r="O25720">
        <v>0</v>
      </c>
      <c r="P25720" s="13">
        <v>88.9</v>
      </c>
      <c r="Q25720">
        <v>83.3</v>
      </c>
      <c r="R25720">
        <v>5.6</v>
      </c>
      <c r="S25720">
        <v>8</v>
      </c>
      <c r="T25720">
        <v>2.1</v>
      </c>
      <c r="U25720">
        <v>15.5</v>
      </c>
      <c r="V25720">
        <v>19.399999999999999</v>
      </c>
      <c r="W25720">
        <v>65.099999999999994</v>
      </c>
      <c r="X25720">
        <v>18</v>
      </c>
      <c r="Y25720">
        <v>81.8</v>
      </c>
    </row>
    <row r="25721" spans="1:25" ht="14.25" x14ac:dyDescent="0.45">
      <c r="A25721" t="s">
        <v>277</v>
      </c>
      <c r="B25721" t="s">
        <v>278</v>
      </c>
      <c r="C25721" t="s">
        <v>62</v>
      </c>
      <c r="D25721" t="s">
        <v>439</v>
      </c>
      <c r="E25721" t="s">
        <v>440</v>
      </c>
      <c r="F25721" t="s">
        <v>66</v>
      </c>
      <c r="G25721">
        <v>18</v>
      </c>
      <c r="H25721">
        <v>22</v>
      </c>
      <c r="J25721">
        <v>9</v>
      </c>
      <c r="K25721">
        <v>8</v>
      </c>
      <c r="L25721">
        <v>1</v>
      </c>
      <c r="M25721">
        <v>0</v>
      </c>
      <c r="O25721">
        <v>0</v>
      </c>
      <c r="P25721" s="13">
        <v>94.4</v>
      </c>
      <c r="Q25721">
        <v>85.2</v>
      </c>
      <c r="R25721">
        <v>9.3000000000000007</v>
      </c>
      <c r="S25721">
        <v>6.8</v>
      </c>
      <c r="T25721">
        <v>2.1</v>
      </c>
      <c r="U25721">
        <v>4.0999999999999996</v>
      </c>
      <c r="V25721">
        <v>11.8</v>
      </c>
      <c r="W25721">
        <v>84.1</v>
      </c>
      <c r="X25721">
        <v>18</v>
      </c>
      <c r="Y25721">
        <v>81.8</v>
      </c>
    </row>
    <row r="25722" spans="1:25" ht="14.25" x14ac:dyDescent="0.45">
      <c r="A25722" t="s">
        <v>277</v>
      </c>
      <c r="B25722" t="s">
        <v>278</v>
      </c>
      <c r="C25722" t="s">
        <v>62</v>
      </c>
      <c r="D25722" t="s">
        <v>439</v>
      </c>
      <c r="E25722" t="s">
        <v>440</v>
      </c>
      <c r="F25722" t="s">
        <v>67</v>
      </c>
      <c r="G25722">
        <v>18</v>
      </c>
      <c r="H25722">
        <v>22</v>
      </c>
      <c r="J25722">
        <v>8</v>
      </c>
      <c r="K25722">
        <v>5</v>
      </c>
      <c r="L25722">
        <v>4</v>
      </c>
      <c r="M25722">
        <v>1</v>
      </c>
      <c r="O25722">
        <v>0</v>
      </c>
      <c r="P25722" s="13">
        <v>72.2</v>
      </c>
      <c r="Q25722">
        <v>78.8</v>
      </c>
      <c r="R25722">
        <v>-6.5</v>
      </c>
      <c r="S25722">
        <v>10</v>
      </c>
      <c r="T25722">
        <v>2.1</v>
      </c>
      <c r="U25722">
        <v>65.7</v>
      </c>
      <c r="V25722">
        <v>16.100000000000001</v>
      </c>
      <c r="W25722">
        <v>18.2</v>
      </c>
      <c r="X25722">
        <v>18</v>
      </c>
      <c r="Y25722">
        <v>81.8</v>
      </c>
    </row>
    <row r="25723" spans="1:25" ht="14.25" x14ac:dyDescent="0.45">
      <c r="A25723" t="s">
        <v>277</v>
      </c>
      <c r="B25723" t="s">
        <v>278</v>
      </c>
      <c r="C25723" t="s">
        <v>62</v>
      </c>
      <c r="D25723" t="s">
        <v>439</v>
      </c>
      <c r="E25723" t="s">
        <v>440</v>
      </c>
      <c r="F25723" t="s">
        <v>68</v>
      </c>
      <c r="G25723">
        <v>18</v>
      </c>
      <c r="H25723">
        <v>22</v>
      </c>
      <c r="J25723">
        <v>5</v>
      </c>
      <c r="K25723">
        <v>10</v>
      </c>
      <c r="L25723">
        <v>2</v>
      </c>
      <c r="M25723">
        <v>1</v>
      </c>
      <c r="O25723">
        <v>0</v>
      </c>
      <c r="P25723" s="13">
        <v>83.3</v>
      </c>
      <c r="Q25723">
        <v>84.7</v>
      </c>
      <c r="R25723">
        <v>-1.4</v>
      </c>
      <c r="S25723">
        <v>7.9</v>
      </c>
      <c r="T25723">
        <v>2.1</v>
      </c>
      <c r="U25723">
        <v>44.3</v>
      </c>
      <c r="V25723">
        <v>24.4</v>
      </c>
      <c r="W25723">
        <v>31.3</v>
      </c>
      <c r="X25723">
        <v>18</v>
      </c>
      <c r="Y25723">
        <v>81.8</v>
      </c>
    </row>
    <row r="25724" spans="1:25" ht="14.25" x14ac:dyDescent="0.45">
      <c r="A25724" t="s">
        <v>277</v>
      </c>
      <c r="B25724" t="s">
        <v>278</v>
      </c>
      <c r="C25724" t="s">
        <v>62</v>
      </c>
      <c r="D25724" t="s">
        <v>439</v>
      </c>
      <c r="E25724" t="s">
        <v>440</v>
      </c>
      <c r="F25724" t="s">
        <v>69</v>
      </c>
      <c r="G25724">
        <v>18</v>
      </c>
      <c r="H25724">
        <v>22</v>
      </c>
      <c r="J25724">
        <v>5</v>
      </c>
      <c r="K25724">
        <v>11</v>
      </c>
      <c r="L25724">
        <v>2</v>
      </c>
      <c r="M25724">
        <v>0</v>
      </c>
      <c r="O25724">
        <v>0</v>
      </c>
      <c r="P25724" s="13">
        <v>88.9</v>
      </c>
      <c r="Q25724">
        <v>85.1</v>
      </c>
      <c r="R25724">
        <v>3.8</v>
      </c>
      <c r="S25724">
        <v>7.5</v>
      </c>
      <c r="T25724">
        <v>2.1</v>
      </c>
      <c r="U25724">
        <v>20.100000000000001</v>
      </c>
      <c r="V25724">
        <v>22.9</v>
      </c>
      <c r="W25724">
        <v>57</v>
      </c>
      <c r="X25724">
        <v>18</v>
      </c>
      <c r="Y25724">
        <v>81.8</v>
      </c>
    </row>
    <row r="25725" spans="1:25" ht="14.25" x14ac:dyDescent="0.45">
      <c r="A25725" t="s">
        <v>277</v>
      </c>
      <c r="B25725" t="s">
        <v>278</v>
      </c>
      <c r="C25725" t="s">
        <v>62</v>
      </c>
      <c r="D25725" t="s">
        <v>439</v>
      </c>
      <c r="E25725" t="s">
        <v>440</v>
      </c>
      <c r="F25725" t="s">
        <v>70</v>
      </c>
      <c r="G25725">
        <v>18</v>
      </c>
      <c r="H25725">
        <v>22</v>
      </c>
      <c r="J25725">
        <v>6</v>
      </c>
      <c r="K25725">
        <v>8</v>
      </c>
      <c r="L25725">
        <v>3</v>
      </c>
      <c r="M25725">
        <v>1</v>
      </c>
      <c r="O25725">
        <v>0</v>
      </c>
      <c r="P25725" s="13">
        <v>77.8</v>
      </c>
      <c r="Q25725">
        <v>73.599999999999994</v>
      </c>
      <c r="R25725">
        <v>4.2</v>
      </c>
      <c r="S25725">
        <v>9.5</v>
      </c>
      <c r="T25725">
        <v>2.1</v>
      </c>
      <c r="U25725">
        <v>24.2</v>
      </c>
      <c r="V25725">
        <v>18.8</v>
      </c>
      <c r="W25725">
        <v>56.9</v>
      </c>
      <c r="X25725">
        <v>18</v>
      </c>
      <c r="Y25725">
        <v>81.8</v>
      </c>
    </row>
    <row r="25726" spans="1:25" ht="14.25" x14ac:dyDescent="0.45">
      <c r="A25726" t="s">
        <v>277</v>
      </c>
      <c r="B25726" t="s">
        <v>278</v>
      </c>
      <c r="C25726" t="s">
        <v>62</v>
      </c>
      <c r="D25726" t="s">
        <v>439</v>
      </c>
      <c r="E25726" t="s">
        <v>440</v>
      </c>
      <c r="F25726" t="s">
        <v>71</v>
      </c>
      <c r="G25726">
        <v>18</v>
      </c>
      <c r="H25726">
        <v>22</v>
      </c>
      <c r="J25726">
        <v>9</v>
      </c>
      <c r="K25726">
        <v>8</v>
      </c>
      <c r="L25726">
        <v>1</v>
      </c>
      <c r="M25726">
        <v>0</v>
      </c>
      <c r="O25726">
        <v>0</v>
      </c>
      <c r="P25726" s="13">
        <v>94.4</v>
      </c>
      <c r="Q25726">
        <v>84.5</v>
      </c>
      <c r="R25726">
        <v>10</v>
      </c>
      <c r="S25726">
        <v>6.8</v>
      </c>
      <c r="T25726">
        <v>2.1</v>
      </c>
      <c r="U25726">
        <v>3.4</v>
      </c>
      <c r="V25726">
        <v>10.3</v>
      </c>
      <c r="W25726">
        <v>86.3</v>
      </c>
      <c r="X25726">
        <v>18</v>
      </c>
      <c r="Y25726">
        <v>81.8</v>
      </c>
    </row>
    <row r="25727" spans="1:25" ht="14.25" x14ac:dyDescent="0.45">
      <c r="A25727" t="s">
        <v>277</v>
      </c>
      <c r="B25727" t="s">
        <v>278</v>
      </c>
      <c r="C25727" t="s">
        <v>62</v>
      </c>
      <c r="D25727" t="s">
        <v>439</v>
      </c>
      <c r="E25727" t="s">
        <v>440</v>
      </c>
      <c r="F25727" t="s">
        <v>72</v>
      </c>
      <c r="G25727">
        <v>18</v>
      </c>
      <c r="H25727">
        <v>22</v>
      </c>
      <c r="J25727">
        <v>4</v>
      </c>
      <c r="K25727">
        <v>10</v>
      </c>
      <c r="L25727">
        <v>3</v>
      </c>
      <c r="M25727">
        <v>1</v>
      </c>
      <c r="O25727">
        <v>0</v>
      </c>
      <c r="P25727" s="13">
        <v>77.8</v>
      </c>
      <c r="Q25727">
        <v>78.900000000000006</v>
      </c>
      <c r="R25727">
        <v>-1.1000000000000001</v>
      </c>
      <c r="S25727">
        <v>9.4</v>
      </c>
      <c r="T25727">
        <v>2.1</v>
      </c>
      <c r="U25727">
        <v>44</v>
      </c>
      <c r="V25727">
        <v>20.9</v>
      </c>
      <c r="W25727">
        <v>35</v>
      </c>
      <c r="X25727">
        <v>18</v>
      </c>
      <c r="Y25727">
        <v>81.8</v>
      </c>
    </row>
    <row r="25728" spans="1:25" ht="14.25" x14ac:dyDescent="0.45">
      <c r="A25728" t="s">
        <v>277</v>
      </c>
      <c r="B25728" t="s">
        <v>278</v>
      </c>
      <c r="C25728" t="s">
        <v>62</v>
      </c>
      <c r="D25728" t="s">
        <v>439</v>
      </c>
      <c r="E25728" t="s">
        <v>440</v>
      </c>
      <c r="F25728" t="s">
        <v>73</v>
      </c>
      <c r="G25728">
        <v>18</v>
      </c>
      <c r="H25728">
        <v>22</v>
      </c>
      <c r="J25728">
        <v>7</v>
      </c>
      <c r="K25728">
        <v>8</v>
      </c>
      <c r="L25728">
        <v>3</v>
      </c>
      <c r="M25728">
        <v>0</v>
      </c>
      <c r="O25728">
        <v>0</v>
      </c>
      <c r="P25728" s="13">
        <v>83.3</v>
      </c>
      <c r="Q25728">
        <v>87.5</v>
      </c>
      <c r="R25728">
        <v>-4.2</v>
      </c>
      <c r="S25728">
        <v>7.9</v>
      </c>
      <c r="T25728">
        <v>2.1</v>
      </c>
      <c r="U25728">
        <v>58.4</v>
      </c>
      <c r="V25728">
        <v>21.6</v>
      </c>
      <c r="W25728">
        <v>20</v>
      </c>
      <c r="X25728">
        <v>18</v>
      </c>
      <c r="Y25728">
        <v>81.8</v>
      </c>
    </row>
    <row r="25729" spans="1:25" ht="14.25" x14ac:dyDescent="0.45">
      <c r="A25729" t="s">
        <v>277</v>
      </c>
      <c r="B25729" t="s">
        <v>278</v>
      </c>
      <c r="C25729" t="s">
        <v>62</v>
      </c>
      <c r="D25729" t="s">
        <v>439</v>
      </c>
      <c r="E25729" t="s">
        <v>440</v>
      </c>
      <c r="F25729" t="s">
        <v>74</v>
      </c>
      <c r="G25729">
        <v>18</v>
      </c>
      <c r="H25729">
        <v>22</v>
      </c>
      <c r="J25729">
        <v>6</v>
      </c>
      <c r="K25729">
        <v>9</v>
      </c>
      <c r="L25729">
        <v>3</v>
      </c>
      <c r="M25729">
        <v>0</v>
      </c>
      <c r="O25729">
        <v>0</v>
      </c>
      <c r="P25729" s="13">
        <v>83.3</v>
      </c>
      <c r="Q25729">
        <v>87.6</v>
      </c>
      <c r="R25729">
        <v>-4.2</v>
      </c>
      <c r="S25729">
        <v>7.6</v>
      </c>
      <c r="T25729">
        <v>2.1</v>
      </c>
      <c r="U25729">
        <v>58.9</v>
      </c>
      <c r="V25729">
        <v>22.2</v>
      </c>
      <c r="W25729">
        <v>18.899999999999999</v>
      </c>
      <c r="X25729">
        <v>18</v>
      </c>
      <c r="Y25729">
        <v>81.8</v>
      </c>
    </row>
    <row r="25730" spans="1:25" ht="14.25" x14ac:dyDescent="0.45">
      <c r="A25730" t="s">
        <v>277</v>
      </c>
      <c r="B25730" t="s">
        <v>278</v>
      </c>
      <c r="C25730" t="s">
        <v>62</v>
      </c>
      <c r="D25730" t="s">
        <v>439</v>
      </c>
      <c r="E25730" t="s">
        <v>440</v>
      </c>
      <c r="F25730" t="s">
        <v>75</v>
      </c>
      <c r="G25730">
        <v>18</v>
      </c>
      <c r="H25730">
        <v>22</v>
      </c>
      <c r="J25730">
        <v>5</v>
      </c>
      <c r="K25730">
        <v>10</v>
      </c>
      <c r="L25730">
        <v>3</v>
      </c>
      <c r="M25730">
        <v>0</v>
      </c>
      <c r="O25730">
        <v>0</v>
      </c>
      <c r="P25730" s="13">
        <v>83.3</v>
      </c>
      <c r="Q25730">
        <v>89</v>
      </c>
      <c r="R25730">
        <v>-5.6</v>
      </c>
      <c r="S25730">
        <v>7.9</v>
      </c>
      <c r="T25730">
        <v>2.1</v>
      </c>
      <c r="U25730">
        <v>65.5</v>
      </c>
      <c r="V25730">
        <v>19.399999999999999</v>
      </c>
      <c r="W25730">
        <v>15.1</v>
      </c>
      <c r="X25730">
        <v>18</v>
      </c>
      <c r="Y25730">
        <v>81.8</v>
      </c>
    </row>
    <row r="25731" spans="1:25" ht="14.25" x14ac:dyDescent="0.45">
      <c r="A25731" t="s">
        <v>277</v>
      </c>
      <c r="B25731" t="s">
        <v>278</v>
      </c>
      <c r="C25731" t="s">
        <v>62</v>
      </c>
      <c r="D25731" t="s">
        <v>439</v>
      </c>
      <c r="E25731" t="s">
        <v>440</v>
      </c>
      <c r="F25731" t="s">
        <v>76</v>
      </c>
      <c r="G25731">
        <v>18</v>
      </c>
      <c r="H25731">
        <v>22</v>
      </c>
      <c r="J25731">
        <v>6</v>
      </c>
      <c r="K25731">
        <v>9</v>
      </c>
      <c r="L25731">
        <v>3</v>
      </c>
      <c r="M25731">
        <v>0</v>
      </c>
      <c r="O25731">
        <v>0</v>
      </c>
      <c r="P25731" s="13">
        <v>83.3</v>
      </c>
      <c r="Q25731">
        <v>73.7</v>
      </c>
      <c r="R25731">
        <v>9.6999999999999993</v>
      </c>
      <c r="S25731">
        <v>9.3000000000000007</v>
      </c>
      <c r="T25731">
        <v>2.1</v>
      </c>
      <c r="U25731">
        <v>9.5</v>
      </c>
      <c r="V25731">
        <v>12.5</v>
      </c>
      <c r="W25731">
        <v>78</v>
      </c>
      <c r="X25731">
        <v>18</v>
      </c>
      <c r="Y25731">
        <v>81.8</v>
      </c>
    </row>
    <row r="25732" spans="1:25" ht="14.25" x14ac:dyDescent="0.45">
      <c r="A25732" t="s">
        <v>277</v>
      </c>
      <c r="B25732" t="s">
        <v>278</v>
      </c>
      <c r="C25732" t="s">
        <v>62</v>
      </c>
      <c r="D25732" t="s">
        <v>439</v>
      </c>
      <c r="E25732" t="s">
        <v>440</v>
      </c>
      <c r="F25732" t="s">
        <v>77</v>
      </c>
      <c r="G25732">
        <v>18</v>
      </c>
      <c r="H25732">
        <v>22</v>
      </c>
      <c r="J25732">
        <v>8</v>
      </c>
      <c r="K25732">
        <v>9</v>
      </c>
      <c r="L25732">
        <v>1</v>
      </c>
      <c r="M25732">
        <v>0</v>
      </c>
      <c r="O25732">
        <v>0</v>
      </c>
      <c r="P25732" s="13">
        <v>94.4</v>
      </c>
      <c r="Q25732">
        <v>81.900000000000006</v>
      </c>
      <c r="R25732">
        <v>12.5</v>
      </c>
      <c r="S25732">
        <v>7.5</v>
      </c>
      <c r="T25732">
        <v>2.1</v>
      </c>
      <c r="U25732">
        <v>2.2999999999999998</v>
      </c>
      <c r="V25732">
        <v>6.9</v>
      </c>
      <c r="W25732">
        <v>90.8</v>
      </c>
      <c r="X25732">
        <v>18</v>
      </c>
      <c r="Y25732">
        <v>81.8</v>
      </c>
    </row>
    <row r="25733" spans="1:25" ht="14.25" x14ac:dyDescent="0.45">
      <c r="A25733" t="s">
        <v>277</v>
      </c>
      <c r="B25733" t="s">
        <v>278</v>
      </c>
      <c r="C25733" t="s">
        <v>62</v>
      </c>
      <c r="D25733" t="s">
        <v>439</v>
      </c>
      <c r="E25733" t="s">
        <v>440</v>
      </c>
      <c r="F25733" t="s">
        <v>78</v>
      </c>
      <c r="G25733">
        <v>18</v>
      </c>
      <c r="H25733">
        <v>22</v>
      </c>
      <c r="J25733">
        <v>9</v>
      </c>
      <c r="K25733">
        <v>8</v>
      </c>
      <c r="L25733">
        <v>1</v>
      </c>
      <c r="M25733">
        <v>0</v>
      </c>
      <c r="O25733">
        <v>0</v>
      </c>
      <c r="P25733" s="13">
        <v>94.4</v>
      </c>
      <c r="Q25733">
        <v>83.1</v>
      </c>
      <c r="R25733">
        <v>11.4</v>
      </c>
      <c r="S25733">
        <v>7</v>
      </c>
      <c r="T25733">
        <v>2.1</v>
      </c>
      <c r="U25733">
        <v>2.4</v>
      </c>
      <c r="V25733">
        <v>7.9</v>
      </c>
      <c r="W25733">
        <v>89.6</v>
      </c>
      <c r="X25733">
        <v>18</v>
      </c>
      <c r="Y25733">
        <v>81.8</v>
      </c>
    </row>
    <row r="25734" spans="1:25" ht="14.25" x14ac:dyDescent="0.45">
      <c r="A25734" t="s">
        <v>277</v>
      </c>
      <c r="B25734" t="s">
        <v>278</v>
      </c>
      <c r="C25734" t="s">
        <v>62</v>
      </c>
      <c r="D25734" t="s">
        <v>439</v>
      </c>
      <c r="E25734" t="s">
        <v>440</v>
      </c>
      <c r="F25734" t="s">
        <v>79</v>
      </c>
      <c r="G25734">
        <v>18</v>
      </c>
      <c r="H25734">
        <v>22</v>
      </c>
      <c r="J25734">
        <v>2</v>
      </c>
      <c r="K25734">
        <v>12</v>
      </c>
      <c r="L25734">
        <v>2</v>
      </c>
      <c r="M25734">
        <v>2</v>
      </c>
      <c r="O25734">
        <v>0</v>
      </c>
      <c r="P25734" s="13">
        <v>77.8</v>
      </c>
      <c r="Q25734">
        <v>64.5</v>
      </c>
      <c r="R25734">
        <v>13.2</v>
      </c>
      <c r="S25734">
        <v>10.1</v>
      </c>
      <c r="T25734">
        <v>2.1</v>
      </c>
      <c r="U25734">
        <v>6.1</v>
      </c>
      <c r="V25734">
        <v>8.5</v>
      </c>
      <c r="W25734">
        <v>85.5</v>
      </c>
      <c r="X25734">
        <v>18</v>
      </c>
      <c r="Y25734">
        <v>81.8</v>
      </c>
    </row>
    <row r="25735" spans="1:25" ht="14.25" x14ac:dyDescent="0.45">
      <c r="A25735" t="s">
        <v>277</v>
      </c>
      <c r="B25735" t="s">
        <v>278</v>
      </c>
      <c r="C25735" t="s">
        <v>62</v>
      </c>
      <c r="D25735" t="s">
        <v>439</v>
      </c>
      <c r="E25735" t="s">
        <v>440</v>
      </c>
      <c r="F25735" t="s">
        <v>80</v>
      </c>
      <c r="G25735">
        <v>18</v>
      </c>
      <c r="H25735">
        <v>22</v>
      </c>
      <c r="J25735">
        <v>2</v>
      </c>
      <c r="K25735">
        <v>7</v>
      </c>
      <c r="L25735">
        <v>7</v>
      </c>
      <c r="M25735">
        <v>2</v>
      </c>
      <c r="O25735">
        <v>0</v>
      </c>
      <c r="P25735" s="13">
        <v>50</v>
      </c>
      <c r="Q25735">
        <v>64.599999999999994</v>
      </c>
      <c r="R25735">
        <v>-14.6</v>
      </c>
      <c r="S25735">
        <v>10.9</v>
      </c>
      <c r="T25735">
        <v>2.2999999999999998</v>
      </c>
      <c r="U25735">
        <v>86.7</v>
      </c>
      <c r="V25735">
        <v>7.5</v>
      </c>
      <c r="W25735">
        <v>5.8</v>
      </c>
      <c r="X25735">
        <v>18</v>
      </c>
      <c r="Y25735">
        <v>81.8</v>
      </c>
    </row>
    <row r="25736" spans="1:25" ht="14.25" x14ac:dyDescent="0.45">
      <c r="A25736" t="s">
        <v>277</v>
      </c>
      <c r="B25736" t="s">
        <v>278</v>
      </c>
      <c r="C25736" t="s">
        <v>62</v>
      </c>
      <c r="D25736" t="s">
        <v>439</v>
      </c>
      <c r="E25736" t="s">
        <v>440</v>
      </c>
      <c r="F25736" t="s">
        <v>81</v>
      </c>
      <c r="G25736">
        <v>17</v>
      </c>
      <c r="H25736">
        <v>22</v>
      </c>
      <c r="J25736">
        <v>5</v>
      </c>
      <c r="K25736">
        <v>10</v>
      </c>
      <c r="L25736">
        <v>1</v>
      </c>
      <c r="M25736">
        <v>1</v>
      </c>
      <c r="O25736">
        <v>1</v>
      </c>
      <c r="P25736" s="13">
        <v>88.2</v>
      </c>
      <c r="Q25736">
        <v>83.3</v>
      </c>
      <c r="R25736">
        <v>5</v>
      </c>
      <c r="S25736">
        <v>8.1</v>
      </c>
      <c r="T25736">
        <v>2.2999999999999998</v>
      </c>
      <c r="U25736">
        <v>18</v>
      </c>
      <c r="V25736">
        <v>20.2</v>
      </c>
      <c r="W25736">
        <v>61.8</v>
      </c>
      <c r="X25736">
        <v>18</v>
      </c>
      <c r="Y25736">
        <v>81.8</v>
      </c>
    </row>
    <row r="25737" spans="1:25" ht="14.25" x14ac:dyDescent="0.45">
      <c r="A25737" t="s">
        <v>277</v>
      </c>
      <c r="B25737" t="s">
        <v>278</v>
      </c>
      <c r="C25737" t="s">
        <v>62</v>
      </c>
      <c r="D25737" t="s">
        <v>439</v>
      </c>
      <c r="E25737" t="s">
        <v>440</v>
      </c>
      <c r="F25737" t="s">
        <v>82</v>
      </c>
      <c r="G25737">
        <v>18</v>
      </c>
      <c r="H25737">
        <v>22</v>
      </c>
      <c r="J25737">
        <v>6</v>
      </c>
      <c r="K25737">
        <v>9</v>
      </c>
      <c r="L25737">
        <v>2</v>
      </c>
      <c r="M25737">
        <v>1</v>
      </c>
      <c r="O25737">
        <v>0</v>
      </c>
      <c r="P25737" s="13">
        <v>83.3</v>
      </c>
      <c r="Q25737">
        <v>86.6</v>
      </c>
      <c r="R25737">
        <v>-3.2</v>
      </c>
      <c r="S25737">
        <v>8.3000000000000007</v>
      </c>
      <c r="T25737">
        <v>2.2000000000000002</v>
      </c>
      <c r="U25737">
        <v>53.6</v>
      </c>
      <c r="V25737">
        <v>22</v>
      </c>
      <c r="W25737">
        <v>24.4</v>
      </c>
      <c r="X25737">
        <v>18</v>
      </c>
      <c r="Y25737">
        <v>81.8</v>
      </c>
    </row>
    <row r="25738" spans="1:25" ht="14.25" x14ac:dyDescent="0.45">
      <c r="A25738" t="s">
        <v>277</v>
      </c>
      <c r="B25738" t="s">
        <v>278</v>
      </c>
      <c r="C25738" t="s">
        <v>62</v>
      </c>
      <c r="D25738" t="s">
        <v>439</v>
      </c>
      <c r="E25738" t="s">
        <v>440</v>
      </c>
      <c r="F25738" t="s">
        <v>83</v>
      </c>
      <c r="G25738">
        <v>16</v>
      </c>
      <c r="H25738">
        <v>22</v>
      </c>
      <c r="J25738">
        <v>2</v>
      </c>
      <c r="K25738">
        <v>10</v>
      </c>
      <c r="L25738">
        <v>4</v>
      </c>
      <c r="M25738">
        <v>0</v>
      </c>
      <c r="O25738">
        <v>2</v>
      </c>
      <c r="P25738" s="13">
        <v>75</v>
      </c>
      <c r="Q25738">
        <v>82.9</v>
      </c>
      <c r="R25738">
        <v>-7.9</v>
      </c>
      <c r="S25738">
        <v>10</v>
      </c>
      <c r="T25738">
        <v>2.2999999999999998</v>
      </c>
      <c r="U25738">
        <v>70.5</v>
      </c>
      <c r="V25738">
        <v>14.6</v>
      </c>
      <c r="W25738">
        <v>15</v>
      </c>
      <c r="X25738">
        <v>18</v>
      </c>
      <c r="Y25738">
        <v>81.8</v>
      </c>
    </row>
    <row r="25739" spans="1:25" ht="14.25" x14ac:dyDescent="0.45">
      <c r="A25739" t="s">
        <v>277</v>
      </c>
      <c r="B25739" t="s">
        <v>278</v>
      </c>
      <c r="C25739" t="s">
        <v>62</v>
      </c>
      <c r="D25739" t="s">
        <v>439</v>
      </c>
      <c r="E25739" t="s">
        <v>440</v>
      </c>
      <c r="F25739" t="s">
        <v>84</v>
      </c>
      <c r="G25739">
        <v>18</v>
      </c>
      <c r="H25739">
        <v>22</v>
      </c>
      <c r="J25739">
        <v>5</v>
      </c>
      <c r="K25739">
        <v>8</v>
      </c>
      <c r="L25739">
        <v>5</v>
      </c>
      <c r="M25739">
        <v>0</v>
      </c>
      <c r="O25739">
        <v>0</v>
      </c>
      <c r="P25739" s="13">
        <v>72.2</v>
      </c>
      <c r="Q25739">
        <v>75.8</v>
      </c>
      <c r="R25739">
        <v>-3.6</v>
      </c>
      <c r="S25739">
        <v>9.3000000000000007</v>
      </c>
      <c r="T25739">
        <v>2.1</v>
      </c>
      <c r="U25739">
        <v>54.7</v>
      </c>
      <c r="V25739">
        <v>19.8</v>
      </c>
      <c r="W25739">
        <v>25.5</v>
      </c>
      <c r="X25739">
        <v>18</v>
      </c>
      <c r="Y25739">
        <v>81.8</v>
      </c>
    </row>
    <row r="25740" spans="1:25" ht="14.25" x14ac:dyDescent="0.45">
      <c r="A25740" t="s">
        <v>277</v>
      </c>
      <c r="B25740" t="s">
        <v>278</v>
      </c>
      <c r="C25740" t="s">
        <v>62</v>
      </c>
      <c r="D25740" t="s">
        <v>439</v>
      </c>
      <c r="E25740" t="s">
        <v>440</v>
      </c>
      <c r="F25740" t="s">
        <v>85</v>
      </c>
      <c r="G25740">
        <v>18</v>
      </c>
      <c r="H25740">
        <v>22</v>
      </c>
      <c r="J25740">
        <v>4</v>
      </c>
      <c r="K25740">
        <v>10</v>
      </c>
      <c r="L25740">
        <v>4</v>
      </c>
      <c r="M25740">
        <v>0</v>
      </c>
      <c r="O25740">
        <v>0</v>
      </c>
      <c r="P25740" s="13">
        <v>77.8</v>
      </c>
      <c r="Q25740">
        <v>71.7</v>
      </c>
      <c r="R25740">
        <v>6.1</v>
      </c>
      <c r="S25740">
        <v>9.6999999999999993</v>
      </c>
      <c r="T25740">
        <v>2.2000000000000002</v>
      </c>
      <c r="U25740">
        <v>18.7</v>
      </c>
      <c r="V25740">
        <v>16.7</v>
      </c>
      <c r="W25740">
        <v>64.599999999999994</v>
      </c>
      <c r="X25740">
        <v>18</v>
      </c>
      <c r="Y25740">
        <v>81.8</v>
      </c>
    </row>
    <row r="25741" spans="1:25" ht="14.25" x14ac:dyDescent="0.45">
      <c r="A25741" t="s">
        <v>277</v>
      </c>
      <c r="B25741" t="s">
        <v>278</v>
      </c>
      <c r="C25741" t="s">
        <v>62</v>
      </c>
      <c r="D25741" t="s">
        <v>439</v>
      </c>
      <c r="E25741" t="s">
        <v>440</v>
      </c>
      <c r="F25741" t="s">
        <v>86</v>
      </c>
      <c r="G25741">
        <v>18</v>
      </c>
      <c r="H25741">
        <v>22</v>
      </c>
      <c r="J25741">
        <v>1</v>
      </c>
      <c r="K25741">
        <v>8</v>
      </c>
      <c r="L25741">
        <v>7</v>
      </c>
      <c r="M25741">
        <v>2</v>
      </c>
      <c r="O25741">
        <v>0</v>
      </c>
      <c r="P25741" s="13">
        <v>50</v>
      </c>
      <c r="Q25741">
        <v>51.3</v>
      </c>
      <c r="R25741">
        <v>-1.3</v>
      </c>
      <c r="S25741">
        <v>11.5</v>
      </c>
      <c r="T25741">
        <v>2.2000000000000002</v>
      </c>
      <c r="U25741">
        <v>45.9</v>
      </c>
      <c r="V25741">
        <v>17.100000000000001</v>
      </c>
      <c r="W25741">
        <v>37.1</v>
      </c>
      <c r="X25741">
        <v>18</v>
      </c>
      <c r="Y25741">
        <v>81.8</v>
      </c>
    </row>
    <row r="25742" spans="1:25" ht="14.25" x14ac:dyDescent="0.45">
      <c r="A25742" t="s">
        <v>277</v>
      </c>
      <c r="B25742" t="s">
        <v>278</v>
      </c>
      <c r="C25742" t="s">
        <v>62</v>
      </c>
      <c r="D25742" t="s">
        <v>439</v>
      </c>
      <c r="E25742" t="s">
        <v>440</v>
      </c>
      <c r="F25742" t="s">
        <v>87</v>
      </c>
      <c r="G25742">
        <v>11</v>
      </c>
      <c r="H25742">
        <v>22</v>
      </c>
      <c r="J25742">
        <v>0</v>
      </c>
      <c r="K25742">
        <v>4</v>
      </c>
      <c r="L25742">
        <v>3</v>
      </c>
      <c r="M25742">
        <v>4</v>
      </c>
      <c r="O25742">
        <v>7</v>
      </c>
      <c r="P25742" s="13">
        <v>36.4</v>
      </c>
      <c r="Q25742">
        <v>73.3</v>
      </c>
      <c r="R25742">
        <v>-36.9</v>
      </c>
      <c r="S25742">
        <v>14</v>
      </c>
      <c r="T25742">
        <v>2.6</v>
      </c>
      <c r="U25742">
        <v>99.3</v>
      </c>
      <c r="V25742">
        <v>0.5</v>
      </c>
      <c r="W25742">
        <v>0.2</v>
      </c>
      <c r="X25742">
        <v>18</v>
      </c>
      <c r="Y25742">
        <v>81.8</v>
      </c>
    </row>
    <row r="25743" spans="1:25" ht="14.25" x14ac:dyDescent="0.45">
      <c r="A25743" t="s">
        <v>277</v>
      </c>
      <c r="B25743" t="s">
        <v>278</v>
      </c>
      <c r="C25743" t="s">
        <v>62</v>
      </c>
      <c r="D25743" t="s">
        <v>439</v>
      </c>
      <c r="E25743" t="s">
        <v>440</v>
      </c>
      <c r="F25743" t="s">
        <v>88</v>
      </c>
      <c r="G25743">
        <v>17</v>
      </c>
      <c r="H25743">
        <v>22</v>
      </c>
      <c r="J25743">
        <v>5</v>
      </c>
      <c r="K25743">
        <v>5</v>
      </c>
      <c r="L25743">
        <v>4</v>
      </c>
      <c r="M25743">
        <v>3</v>
      </c>
      <c r="O25743">
        <v>1</v>
      </c>
      <c r="P25743" s="13">
        <v>58.8</v>
      </c>
      <c r="Q25743">
        <v>73.7</v>
      </c>
      <c r="R25743">
        <v>-14.9</v>
      </c>
      <c r="S25743">
        <v>10.7</v>
      </c>
      <c r="T25743">
        <v>2.2999999999999998</v>
      </c>
      <c r="U25743">
        <v>87.6</v>
      </c>
      <c r="V25743">
        <v>7.1</v>
      </c>
      <c r="W25743">
        <v>5.2</v>
      </c>
      <c r="X25743">
        <v>18</v>
      </c>
      <c r="Y25743">
        <v>81.8</v>
      </c>
    </row>
    <row r="25744" spans="1:25" ht="14.25" x14ac:dyDescent="0.45">
      <c r="A25744" t="s">
        <v>277</v>
      </c>
      <c r="B25744" t="s">
        <v>278</v>
      </c>
      <c r="C25744" t="s">
        <v>62</v>
      </c>
      <c r="D25744" t="s">
        <v>439</v>
      </c>
      <c r="E25744" t="s">
        <v>440</v>
      </c>
      <c r="F25744" t="s">
        <v>471</v>
      </c>
      <c r="G25744">
        <v>18</v>
      </c>
      <c r="H25744">
        <v>22</v>
      </c>
      <c r="J25744">
        <v>8</v>
      </c>
      <c r="K25744">
        <v>7</v>
      </c>
      <c r="L25744">
        <v>2</v>
      </c>
      <c r="M25744">
        <v>1</v>
      </c>
      <c r="N25744">
        <v>0</v>
      </c>
      <c r="O25744">
        <v>0</v>
      </c>
      <c r="P25744" s="13">
        <v>83.3</v>
      </c>
      <c r="Q25744">
        <v>88.4</v>
      </c>
      <c r="R25744">
        <v>-5</v>
      </c>
      <c r="S25744">
        <v>7.5</v>
      </c>
      <c r="T25744">
        <v>14.3</v>
      </c>
      <c r="U25744">
        <v>63.2</v>
      </c>
      <c r="V25744">
        <v>21</v>
      </c>
      <c r="W25744">
        <v>15.8</v>
      </c>
      <c r="X25744">
        <v>18</v>
      </c>
      <c r="Y25744">
        <v>81.8</v>
      </c>
    </row>
    <row r="25745" spans="1:25" ht="14.25" x14ac:dyDescent="0.45">
      <c r="A25745" t="s">
        <v>277</v>
      </c>
      <c r="B25745" t="s">
        <v>278</v>
      </c>
      <c r="C25745" t="s">
        <v>62</v>
      </c>
      <c r="D25745" t="s">
        <v>439</v>
      </c>
      <c r="E25745" t="s">
        <v>440</v>
      </c>
      <c r="F25745" t="s">
        <v>89</v>
      </c>
      <c r="G25745">
        <v>18</v>
      </c>
      <c r="H25745">
        <v>22</v>
      </c>
      <c r="P25745" s="13">
        <v>90.3</v>
      </c>
      <c r="Q25745">
        <v>84</v>
      </c>
      <c r="R25745">
        <v>6.3</v>
      </c>
      <c r="S25745">
        <v>7.6</v>
      </c>
      <c r="T25745">
        <v>2.1</v>
      </c>
      <c r="U25745">
        <v>12.5</v>
      </c>
      <c r="V25745">
        <v>18.600000000000001</v>
      </c>
      <c r="W25745">
        <v>68.900000000000006</v>
      </c>
      <c r="X25745">
        <v>18</v>
      </c>
      <c r="Y25745">
        <v>81.8</v>
      </c>
    </row>
    <row r="25746" spans="1:25" ht="14.25" x14ac:dyDescent="0.45">
      <c r="A25746" t="s">
        <v>277</v>
      </c>
      <c r="B25746" t="s">
        <v>278</v>
      </c>
      <c r="C25746" t="s">
        <v>62</v>
      </c>
      <c r="D25746" t="s">
        <v>439</v>
      </c>
      <c r="E25746" t="s">
        <v>440</v>
      </c>
      <c r="F25746" t="s">
        <v>90</v>
      </c>
      <c r="G25746">
        <v>18</v>
      </c>
      <c r="H25746">
        <v>22</v>
      </c>
      <c r="P25746" s="13">
        <v>83.3</v>
      </c>
      <c r="Q25746">
        <v>81.3</v>
      </c>
      <c r="R25746">
        <v>2</v>
      </c>
      <c r="S25746">
        <v>8.6999999999999993</v>
      </c>
      <c r="T25746">
        <v>2.1</v>
      </c>
      <c r="U25746">
        <v>30.1</v>
      </c>
      <c r="V25746">
        <v>22</v>
      </c>
      <c r="W25746">
        <v>47.9</v>
      </c>
      <c r="X25746">
        <v>18</v>
      </c>
      <c r="Y25746">
        <v>81.8</v>
      </c>
    </row>
    <row r="25747" spans="1:25" ht="14.25" x14ac:dyDescent="0.45">
      <c r="A25747" t="s">
        <v>277</v>
      </c>
      <c r="B25747" t="s">
        <v>278</v>
      </c>
      <c r="C25747" t="s">
        <v>62</v>
      </c>
      <c r="D25747" t="s">
        <v>439</v>
      </c>
      <c r="E25747" t="s">
        <v>440</v>
      </c>
      <c r="F25747" t="s">
        <v>91</v>
      </c>
      <c r="G25747">
        <v>18</v>
      </c>
      <c r="H25747">
        <v>22</v>
      </c>
      <c r="P25747" s="13">
        <v>82.2</v>
      </c>
      <c r="Q25747">
        <v>83.3</v>
      </c>
      <c r="R25747">
        <v>-1.1000000000000001</v>
      </c>
      <c r="S25747">
        <v>8.8000000000000007</v>
      </c>
      <c r="T25747">
        <v>2.1</v>
      </c>
      <c r="U25747">
        <v>43.5</v>
      </c>
      <c r="V25747">
        <v>22.3</v>
      </c>
      <c r="W25747">
        <v>34.1</v>
      </c>
      <c r="X25747">
        <v>18</v>
      </c>
      <c r="Y25747">
        <v>81.8</v>
      </c>
    </row>
    <row r="25748" spans="1:25" ht="14.25" x14ac:dyDescent="0.45">
      <c r="A25748" t="s">
        <v>277</v>
      </c>
      <c r="B25748" t="s">
        <v>278</v>
      </c>
      <c r="C25748" t="s">
        <v>62</v>
      </c>
      <c r="D25748" t="s">
        <v>439</v>
      </c>
      <c r="E25748" t="s">
        <v>440</v>
      </c>
      <c r="F25748" t="s">
        <v>92</v>
      </c>
      <c r="G25748">
        <v>18</v>
      </c>
      <c r="H25748">
        <v>22</v>
      </c>
      <c r="P25748" s="13">
        <v>94.4</v>
      </c>
      <c r="Q25748">
        <v>82.5</v>
      </c>
      <c r="R25748">
        <v>12</v>
      </c>
      <c r="S25748">
        <v>7.4</v>
      </c>
      <c r="T25748">
        <v>2.1</v>
      </c>
      <c r="U25748">
        <v>2.5</v>
      </c>
      <c r="V25748">
        <v>7.5</v>
      </c>
      <c r="W25748">
        <v>90.1</v>
      </c>
      <c r="X25748">
        <v>18</v>
      </c>
      <c r="Y25748">
        <v>81.8</v>
      </c>
    </row>
    <row r="25749" spans="1:25" ht="14.25" x14ac:dyDescent="0.45">
      <c r="A25749" t="s">
        <v>277</v>
      </c>
      <c r="B25749" t="s">
        <v>278</v>
      </c>
      <c r="C25749" t="s">
        <v>62</v>
      </c>
      <c r="D25749" t="s">
        <v>439</v>
      </c>
      <c r="E25749" t="s">
        <v>440</v>
      </c>
      <c r="F25749" t="s">
        <v>93</v>
      </c>
      <c r="G25749">
        <v>18</v>
      </c>
      <c r="H25749">
        <v>22</v>
      </c>
      <c r="P25749" s="13">
        <v>63.9</v>
      </c>
      <c r="Q25749">
        <v>64.7</v>
      </c>
      <c r="R25749">
        <v>-0.8</v>
      </c>
      <c r="S25749">
        <v>10.7</v>
      </c>
      <c r="T25749">
        <v>2.1</v>
      </c>
      <c r="U25749">
        <v>43.7</v>
      </c>
      <c r="V25749">
        <v>18.399999999999999</v>
      </c>
      <c r="W25749">
        <v>37.799999999999997</v>
      </c>
      <c r="X25749">
        <v>18</v>
      </c>
      <c r="Y25749">
        <v>81.8</v>
      </c>
    </row>
    <row r="25750" spans="1:25" ht="14.25" x14ac:dyDescent="0.45">
      <c r="A25750" t="s">
        <v>277</v>
      </c>
      <c r="B25750" t="s">
        <v>278</v>
      </c>
      <c r="C25750" t="s">
        <v>62</v>
      </c>
      <c r="D25750" t="s">
        <v>439</v>
      </c>
      <c r="E25750" t="s">
        <v>440</v>
      </c>
      <c r="F25750" t="s">
        <v>94</v>
      </c>
      <c r="G25750">
        <v>18</v>
      </c>
      <c r="H25750">
        <v>22</v>
      </c>
      <c r="P25750" s="13">
        <v>79.599999999999994</v>
      </c>
      <c r="Q25750">
        <v>84.2</v>
      </c>
      <c r="R25750">
        <v>-4.5</v>
      </c>
      <c r="S25750">
        <v>8.9</v>
      </c>
      <c r="T25750">
        <v>2.1</v>
      </c>
      <c r="U25750">
        <v>59</v>
      </c>
      <c r="V25750">
        <v>19.5</v>
      </c>
      <c r="W25750">
        <v>21.5</v>
      </c>
      <c r="X25750">
        <v>18</v>
      </c>
      <c r="Y25750">
        <v>81.8</v>
      </c>
    </row>
    <row r="25751" spans="1:25" ht="14.25" x14ac:dyDescent="0.45">
      <c r="A25751" t="s">
        <v>277</v>
      </c>
      <c r="B25751" t="s">
        <v>278</v>
      </c>
      <c r="C25751" t="s">
        <v>62</v>
      </c>
      <c r="D25751" t="s">
        <v>439</v>
      </c>
      <c r="E25751" t="s">
        <v>440</v>
      </c>
      <c r="F25751" t="s">
        <v>95</v>
      </c>
      <c r="G25751">
        <v>18</v>
      </c>
      <c r="H25751">
        <v>22</v>
      </c>
      <c r="P25751" s="13">
        <v>66.7</v>
      </c>
      <c r="Q25751">
        <v>66.3</v>
      </c>
      <c r="R25751">
        <v>0.3</v>
      </c>
      <c r="S25751">
        <v>10.7</v>
      </c>
      <c r="T25751">
        <v>2.1</v>
      </c>
      <c r="U25751">
        <v>39.6</v>
      </c>
      <c r="V25751">
        <v>18.5</v>
      </c>
      <c r="W25751">
        <v>41.9</v>
      </c>
      <c r="X25751">
        <v>18</v>
      </c>
      <c r="Y25751">
        <v>81.8</v>
      </c>
    </row>
    <row r="25752" spans="1:25" ht="14.25" x14ac:dyDescent="0.45">
      <c r="A25752" t="s">
        <v>277</v>
      </c>
      <c r="B25752" t="s">
        <v>278</v>
      </c>
      <c r="C25752" t="s">
        <v>96</v>
      </c>
      <c r="D25752" t="s">
        <v>439</v>
      </c>
      <c r="E25752" t="s">
        <v>440</v>
      </c>
      <c r="F25752" t="s">
        <v>63</v>
      </c>
      <c r="G25752">
        <v>18</v>
      </c>
      <c r="H25752">
        <v>22</v>
      </c>
      <c r="J25752">
        <v>8</v>
      </c>
      <c r="K25752">
        <v>8</v>
      </c>
      <c r="L25752">
        <v>2</v>
      </c>
      <c r="M25752">
        <v>0</v>
      </c>
      <c r="O25752">
        <v>0</v>
      </c>
      <c r="P25752" s="13">
        <v>88.9</v>
      </c>
      <c r="Q25752">
        <v>86.8</v>
      </c>
      <c r="R25752">
        <v>2.1</v>
      </c>
      <c r="S25752">
        <v>7.3</v>
      </c>
      <c r="T25752">
        <v>2.2000000000000002</v>
      </c>
      <c r="U25752">
        <v>26.4</v>
      </c>
      <c r="V25752">
        <v>25.6</v>
      </c>
      <c r="W25752">
        <v>47.9</v>
      </c>
      <c r="X25752">
        <v>18</v>
      </c>
      <c r="Y25752">
        <v>81.8</v>
      </c>
    </row>
    <row r="25753" spans="1:25" ht="14.25" x14ac:dyDescent="0.45">
      <c r="A25753" t="s">
        <v>277</v>
      </c>
      <c r="B25753" t="s">
        <v>278</v>
      </c>
      <c r="C25753" t="s">
        <v>96</v>
      </c>
      <c r="D25753" t="s">
        <v>439</v>
      </c>
      <c r="E25753" t="s">
        <v>440</v>
      </c>
      <c r="F25753" t="s">
        <v>64</v>
      </c>
      <c r="G25753">
        <v>18</v>
      </c>
      <c r="H25753">
        <v>22</v>
      </c>
      <c r="J25753">
        <v>4</v>
      </c>
      <c r="K25753">
        <v>12</v>
      </c>
      <c r="L25753">
        <v>1</v>
      </c>
      <c r="M25753">
        <v>1</v>
      </c>
      <c r="O25753">
        <v>0</v>
      </c>
      <c r="P25753" s="13">
        <v>88.9</v>
      </c>
      <c r="Q25753">
        <v>81.099999999999994</v>
      </c>
      <c r="R25753">
        <v>7.8</v>
      </c>
      <c r="S25753">
        <v>8.1</v>
      </c>
      <c r="T25753">
        <v>2.1</v>
      </c>
      <c r="U25753">
        <v>10.3</v>
      </c>
      <c r="V25753">
        <v>15.5</v>
      </c>
      <c r="W25753">
        <v>74.099999999999994</v>
      </c>
      <c r="X25753">
        <v>18</v>
      </c>
      <c r="Y25753">
        <v>81.8</v>
      </c>
    </row>
    <row r="25754" spans="1:25" ht="14.25" x14ac:dyDescent="0.45">
      <c r="A25754" t="s">
        <v>277</v>
      </c>
      <c r="B25754" t="s">
        <v>278</v>
      </c>
      <c r="C25754" t="s">
        <v>96</v>
      </c>
      <c r="D25754" t="s">
        <v>439</v>
      </c>
      <c r="E25754" t="s">
        <v>440</v>
      </c>
      <c r="F25754" t="s">
        <v>65</v>
      </c>
      <c r="G25754">
        <v>18</v>
      </c>
      <c r="H25754">
        <v>22</v>
      </c>
      <c r="J25754">
        <v>5</v>
      </c>
      <c r="K25754">
        <v>11</v>
      </c>
      <c r="L25754">
        <v>2</v>
      </c>
      <c r="M25754">
        <v>0</v>
      </c>
      <c r="O25754">
        <v>0</v>
      </c>
      <c r="P25754" s="13">
        <v>88.9</v>
      </c>
      <c r="Q25754">
        <v>83.3</v>
      </c>
      <c r="R25754">
        <v>5.6</v>
      </c>
      <c r="S25754">
        <v>8</v>
      </c>
      <c r="T25754">
        <v>2.1</v>
      </c>
      <c r="U25754">
        <v>15.5</v>
      </c>
      <c r="V25754">
        <v>19.399999999999999</v>
      </c>
      <c r="W25754">
        <v>65.099999999999994</v>
      </c>
      <c r="X25754">
        <v>18</v>
      </c>
      <c r="Y25754">
        <v>81.8</v>
      </c>
    </row>
    <row r="25755" spans="1:25" ht="14.25" x14ac:dyDescent="0.45">
      <c r="A25755" t="s">
        <v>277</v>
      </c>
      <c r="B25755" t="s">
        <v>278</v>
      </c>
      <c r="C25755" t="s">
        <v>96</v>
      </c>
      <c r="D25755" t="s">
        <v>439</v>
      </c>
      <c r="E25755" t="s">
        <v>440</v>
      </c>
      <c r="F25755" t="s">
        <v>66</v>
      </c>
      <c r="G25755">
        <v>18</v>
      </c>
      <c r="H25755">
        <v>22</v>
      </c>
      <c r="J25755">
        <v>9</v>
      </c>
      <c r="K25755">
        <v>8</v>
      </c>
      <c r="L25755">
        <v>1</v>
      </c>
      <c r="M25755">
        <v>0</v>
      </c>
      <c r="O25755">
        <v>0</v>
      </c>
      <c r="P25755" s="13">
        <v>94.4</v>
      </c>
      <c r="Q25755">
        <v>85.2</v>
      </c>
      <c r="R25755">
        <v>9.3000000000000007</v>
      </c>
      <c r="S25755">
        <v>6.8</v>
      </c>
      <c r="T25755">
        <v>2.1</v>
      </c>
      <c r="U25755">
        <v>4.3</v>
      </c>
      <c r="V25755">
        <v>11.8</v>
      </c>
      <c r="W25755">
        <v>83.9</v>
      </c>
      <c r="X25755">
        <v>18</v>
      </c>
      <c r="Y25755">
        <v>81.8</v>
      </c>
    </row>
    <row r="25756" spans="1:25" ht="14.25" x14ac:dyDescent="0.45">
      <c r="A25756" t="s">
        <v>277</v>
      </c>
      <c r="B25756" t="s">
        <v>278</v>
      </c>
      <c r="C25756" t="s">
        <v>96</v>
      </c>
      <c r="D25756" t="s">
        <v>439</v>
      </c>
      <c r="E25756" t="s">
        <v>440</v>
      </c>
      <c r="F25756" t="s">
        <v>67</v>
      </c>
      <c r="G25756">
        <v>18</v>
      </c>
      <c r="H25756">
        <v>22</v>
      </c>
      <c r="J25756">
        <v>8</v>
      </c>
      <c r="K25756">
        <v>5</v>
      </c>
      <c r="L25756">
        <v>4</v>
      </c>
      <c r="M25756">
        <v>1</v>
      </c>
      <c r="O25756">
        <v>0</v>
      </c>
      <c r="P25756" s="13">
        <v>72.2</v>
      </c>
      <c r="Q25756">
        <v>78.8</v>
      </c>
      <c r="R25756">
        <v>-6.5</v>
      </c>
      <c r="S25756">
        <v>10</v>
      </c>
      <c r="T25756">
        <v>2.1</v>
      </c>
      <c r="U25756">
        <v>65.7</v>
      </c>
      <c r="V25756">
        <v>16.100000000000001</v>
      </c>
      <c r="W25756">
        <v>18.2</v>
      </c>
      <c r="X25756">
        <v>18</v>
      </c>
      <c r="Y25756">
        <v>81.8</v>
      </c>
    </row>
    <row r="25757" spans="1:25" ht="14.25" x14ac:dyDescent="0.45">
      <c r="A25757" t="s">
        <v>277</v>
      </c>
      <c r="B25757" t="s">
        <v>278</v>
      </c>
      <c r="C25757" t="s">
        <v>96</v>
      </c>
      <c r="D25757" t="s">
        <v>439</v>
      </c>
      <c r="E25757" t="s">
        <v>440</v>
      </c>
      <c r="F25757" t="s">
        <v>68</v>
      </c>
      <c r="G25757">
        <v>18</v>
      </c>
      <c r="H25757">
        <v>22</v>
      </c>
      <c r="J25757">
        <v>5</v>
      </c>
      <c r="K25757">
        <v>10</v>
      </c>
      <c r="L25757">
        <v>2</v>
      </c>
      <c r="M25757">
        <v>1</v>
      </c>
      <c r="O25757">
        <v>0</v>
      </c>
      <c r="P25757" s="13">
        <v>83.3</v>
      </c>
      <c r="Q25757">
        <v>84.7</v>
      </c>
      <c r="R25757">
        <v>-1.4</v>
      </c>
      <c r="S25757">
        <v>7.9</v>
      </c>
      <c r="T25757">
        <v>2.1</v>
      </c>
      <c r="U25757">
        <v>44.3</v>
      </c>
      <c r="V25757">
        <v>24.3</v>
      </c>
      <c r="W25757">
        <v>31.3</v>
      </c>
      <c r="X25757">
        <v>18</v>
      </c>
      <c r="Y25757">
        <v>81.8</v>
      </c>
    </row>
    <row r="25758" spans="1:25" ht="14.25" x14ac:dyDescent="0.45">
      <c r="A25758" t="s">
        <v>277</v>
      </c>
      <c r="B25758" t="s">
        <v>278</v>
      </c>
      <c r="C25758" t="s">
        <v>96</v>
      </c>
      <c r="D25758" t="s">
        <v>439</v>
      </c>
      <c r="E25758" t="s">
        <v>440</v>
      </c>
      <c r="F25758" t="s">
        <v>69</v>
      </c>
      <c r="G25758">
        <v>18</v>
      </c>
      <c r="H25758">
        <v>22</v>
      </c>
      <c r="J25758">
        <v>5</v>
      </c>
      <c r="K25758">
        <v>11</v>
      </c>
      <c r="L25758">
        <v>2</v>
      </c>
      <c r="M25758">
        <v>0</v>
      </c>
      <c r="O25758">
        <v>0</v>
      </c>
      <c r="P25758" s="13">
        <v>88.9</v>
      </c>
      <c r="Q25758">
        <v>85.1</v>
      </c>
      <c r="R25758">
        <v>3.8</v>
      </c>
      <c r="S25758">
        <v>7.6</v>
      </c>
      <c r="T25758">
        <v>2.1</v>
      </c>
      <c r="U25758">
        <v>20.100000000000001</v>
      </c>
      <c r="V25758">
        <v>22.9</v>
      </c>
      <c r="W25758">
        <v>57</v>
      </c>
      <c r="X25758">
        <v>18</v>
      </c>
      <c r="Y25758">
        <v>81.8</v>
      </c>
    </row>
    <row r="25759" spans="1:25" ht="14.25" x14ac:dyDescent="0.45">
      <c r="A25759" t="s">
        <v>277</v>
      </c>
      <c r="B25759" t="s">
        <v>278</v>
      </c>
      <c r="C25759" t="s">
        <v>96</v>
      </c>
      <c r="D25759" t="s">
        <v>439</v>
      </c>
      <c r="E25759" t="s">
        <v>440</v>
      </c>
      <c r="F25759" t="s">
        <v>70</v>
      </c>
      <c r="G25759">
        <v>18</v>
      </c>
      <c r="H25759">
        <v>22</v>
      </c>
      <c r="J25759">
        <v>6</v>
      </c>
      <c r="K25759">
        <v>8</v>
      </c>
      <c r="L25759">
        <v>3</v>
      </c>
      <c r="M25759">
        <v>1</v>
      </c>
      <c r="O25759">
        <v>0</v>
      </c>
      <c r="P25759" s="13">
        <v>77.8</v>
      </c>
      <c r="Q25759">
        <v>73.599999999999994</v>
      </c>
      <c r="R25759">
        <v>4.2</v>
      </c>
      <c r="S25759">
        <v>9.5</v>
      </c>
      <c r="T25759">
        <v>2.1</v>
      </c>
      <c r="U25759">
        <v>24.2</v>
      </c>
      <c r="V25759">
        <v>18.899999999999999</v>
      </c>
      <c r="W25759">
        <v>56.9</v>
      </c>
      <c r="X25759">
        <v>18</v>
      </c>
      <c r="Y25759">
        <v>81.8</v>
      </c>
    </row>
    <row r="25760" spans="1:25" ht="14.25" x14ac:dyDescent="0.45">
      <c r="A25760" t="s">
        <v>277</v>
      </c>
      <c r="B25760" t="s">
        <v>278</v>
      </c>
      <c r="C25760" t="s">
        <v>96</v>
      </c>
      <c r="D25760" t="s">
        <v>439</v>
      </c>
      <c r="E25760" t="s">
        <v>440</v>
      </c>
      <c r="F25760" t="s">
        <v>71</v>
      </c>
      <c r="G25760">
        <v>18</v>
      </c>
      <c r="H25760">
        <v>22</v>
      </c>
      <c r="J25760">
        <v>9</v>
      </c>
      <c r="K25760">
        <v>8</v>
      </c>
      <c r="L25760">
        <v>1</v>
      </c>
      <c r="M25760">
        <v>0</v>
      </c>
      <c r="O25760">
        <v>0</v>
      </c>
      <c r="P25760" s="13">
        <v>94.4</v>
      </c>
      <c r="Q25760">
        <v>84.5</v>
      </c>
      <c r="R25760">
        <v>10</v>
      </c>
      <c r="S25760">
        <v>6.8</v>
      </c>
      <c r="T25760">
        <v>2.1</v>
      </c>
      <c r="U25760">
        <v>3.4</v>
      </c>
      <c r="V25760">
        <v>10.4</v>
      </c>
      <c r="W25760">
        <v>86.2</v>
      </c>
      <c r="X25760">
        <v>18</v>
      </c>
      <c r="Y25760">
        <v>81.8</v>
      </c>
    </row>
    <row r="25761" spans="1:25" ht="14.25" x14ac:dyDescent="0.45">
      <c r="A25761" t="s">
        <v>277</v>
      </c>
      <c r="B25761" t="s">
        <v>278</v>
      </c>
      <c r="C25761" t="s">
        <v>96</v>
      </c>
      <c r="D25761" t="s">
        <v>439</v>
      </c>
      <c r="E25761" t="s">
        <v>440</v>
      </c>
      <c r="F25761" t="s">
        <v>72</v>
      </c>
      <c r="G25761">
        <v>18</v>
      </c>
      <c r="H25761">
        <v>22</v>
      </c>
      <c r="J25761">
        <v>4</v>
      </c>
      <c r="K25761">
        <v>10</v>
      </c>
      <c r="L25761">
        <v>3</v>
      </c>
      <c r="M25761">
        <v>1</v>
      </c>
      <c r="O25761">
        <v>0</v>
      </c>
      <c r="P25761" s="13">
        <v>77.8</v>
      </c>
      <c r="Q25761">
        <v>78.900000000000006</v>
      </c>
      <c r="R25761">
        <v>-1.1000000000000001</v>
      </c>
      <c r="S25761">
        <v>9.4</v>
      </c>
      <c r="T25761">
        <v>2.1</v>
      </c>
      <c r="U25761">
        <v>44</v>
      </c>
      <c r="V25761">
        <v>20.9</v>
      </c>
      <c r="W25761">
        <v>35</v>
      </c>
      <c r="X25761">
        <v>18</v>
      </c>
      <c r="Y25761">
        <v>81.8</v>
      </c>
    </row>
    <row r="25762" spans="1:25" ht="14.25" x14ac:dyDescent="0.45">
      <c r="A25762" t="s">
        <v>277</v>
      </c>
      <c r="B25762" t="s">
        <v>278</v>
      </c>
      <c r="C25762" t="s">
        <v>96</v>
      </c>
      <c r="D25762" t="s">
        <v>439</v>
      </c>
      <c r="E25762" t="s">
        <v>440</v>
      </c>
      <c r="F25762" t="s">
        <v>73</v>
      </c>
      <c r="G25762">
        <v>18</v>
      </c>
      <c r="H25762">
        <v>22</v>
      </c>
      <c r="J25762">
        <v>7</v>
      </c>
      <c r="K25762">
        <v>8</v>
      </c>
      <c r="L25762">
        <v>3</v>
      </c>
      <c r="M25762">
        <v>0</v>
      </c>
      <c r="O25762">
        <v>0</v>
      </c>
      <c r="P25762" s="13">
        <v>83.3</v>
      </c>
      <c r="Q25762">
        <v>87.5</v>
      </c>
      <c r="R25762">
        <v>-4.2</v>
      </c>
      <c r="S25762">
        <v>8</v>
      </c>
      <c r="T25762">
        <v>2.1</v>
      </c>
      <c r="U25762">
        <v>58.3</v>
      </c>
      <c r="V25762">
        <v>21.6</v>
      </c>
      <c r="W25762">
        <v>20.100000000000001</v>
      </c>
      <c r="X25762">
        <v>18</v>
      </c>
      <c r="Y25762">
        <v>81.8</v>
      </c>
    </row>
    <row r="25763" spans="1:25" ht="14.25" x14ac:dyDescent="0.45">
      <c r="A25763" t="s">
        <v>277</v>
      </c>
      <c r="B25763" t="s">
        <v>278</v>
      </c>
      <c r="C25763" t="s">
        <v>96</v>
      </c>
      <c r="D25763" t="s">
        <v>439</v>
      </c>
      <c r="E25763" t="s">
        <v>440</v>
      </c>
      <c r="F25763" t="s">
        <v>74</v>
      </c>
      <c r="G25763">
        <v>18</v>
      </c>
      <c r="H25763">
        <v>22</v>
      </c>
      <c r="J25763">
        <v>6</v>
      </c>
      <c r="K25763">
        <v>9</v>
      </c>
      <c r="L25763">
        <v>3</v>
      </c>
      <c r="M25763">
        <v>0</v>
      </c>
      <c r="O25763">
        <v>0</v>
      </c>
      <c r="P25763" s="13">
        <v>83.3</v>
      </c>
      <c r="Q25763">
        <v>87.6</v>
      </c>
      <c r="R25763">
        <v>-4.2</v>
      </c>
      <c r="S25763">
        <v>7.6</v>
      </c>
      <c r="T25763">
        <v>2.1</v>
      </c>
      <c r="U25763">
        <v>58.9</v>
      </c>
      <c r="V25763">
        <v>22.2</v>
      </c>
      <c r="W25763">
        <v>18.8</v>
      </c>
      <c r="X25763">
        <v>18</v>
      </c>
      <c r="Y25763">
        <v>81.8</v>
      </c>
    </row>
    <row r="25764" spans="1:25" ht="14.25" x14ac:dyDescent="0.45">
      <c r="A25764" t="s">
        <v>277</v>
      </c>
      <c r="B25764" t="s">
        <v>278</v>
      </c>
      <c r="C25764" t="s">
        <v>96</v>
      </c>
      <c r="D25764" t="s">
        <v>439</v>
      </c>
      <c r="E25764" t="s">
        <v>440</v>
      </c>
      <c r="F25764" t="s">
        <v>75</v>
      </c>
      <c r="G25764">
        <v>18</v>
      </c>
      <c r="H25764">
        <v>22</v>
      </c>
      <c r="J25764">
        <v>5</v>
      </c>
      <c r="K25764">
        <v>10</v>
      </c>
      <c r="L25764">
        <v>3</v>
      </c>
      <c r="M25764">
        <v>0</v>
      </c>
      <c r="O25764">
        <v>0</v>
      </c>
      <c r="P25764" s="13">
        <v>83.3</v>
      </c>
      <c r="Q25764">
        <v>89</v>
      </c>
      <c r="R25764">
        <v>-5.6</v>
      </c>
      <c r="S25764">
        <v>7.9</v>
      </c>
      <c r="T25764">
        <v>2.1</v>
      </c>
      <c r="U25764">
        <v>65.5</v>
      </c>
      <c r="V25764">
        <v>19.399999999999999</v>
      </c>
      <c r="W25764">
        <v>15</v>
      </c>
      <c r="X25764">
        <v>18</v>
      </c>
      <c r="Y25764">
        <v>81.8</v>
      </c>
    </row>
    <row r="25765" spans="1:25" ht="14.25" x14ac:dyDescent="0.45">
      <c r="A25765" t="s">
        <v>277</v>
      </c>
      <c r="B25765" t="s">
        <v>278</v>
      </c>
      <c r="C25765" t="s">
        <v>96</v>
      </c>
      <c r="D25765" t="s">
        <v>439</v>
      </c>
      <c r="E25765" t="s">
        <v>440</v>
      </c>
      <c r="F25765" t="s">
        <v>76</v>
      </c>
      <c r="G25765">
        <v>18</v>
      </c>
      <c r="H25765">
        <v>22</v>
      </c>
      <c r="J25765">
        <v>6</v>
      </c>
      <c r="K25765">
        <v>9</v>
      </c>
      <c r="L25765">
        <v>3</v>
      </c>
      <c r="M25765">
        <v>0</v>
      </c>
      <c r="O25765">
        <v>0</v>
      </c>
      <c r="P25765" s="13">
        <v>83.3</v>
      </c>
      <c r="Q25765">
        <v>73.7</v>
      </c>
      <c r="R25765">
        <v>9.6999999999999993</v>
      </c>
      <c r="S25765">
        <v>9.3000000000000007</v>
      </c>
      <c r="T25765">
        <v>2.1</v>
      </c>
      <c r="U25765">
        <v>9.5</v>
      </c>
      <c r="V25765">
        <v>12.5</v>
      </c>
      <c r="W25765">
        <v>77.900000000000006</v>
      </c>
      <c r="X25765">
        <v>18</v>
      </c>
      <c r="Y25765">
        <v>81.8</v>
      </c>
    </row>
    <row r="25766" spans="1:25" ht="14.25" x14ac:dyDescent="0.45">
      <c r="A25766" t="s">
        <v>277</v>
      </c>
      <c r="B25766" t="s">
        <v>278</v>
      </c>
      <c r="C25766" t="s">
        <v>96</v>
      </c>
      <c r="D25766" t="s">
        <v>439</v>
      </c>
      <c r="E25766" t="s">
        <v>440</v>
      </c>
      <c r="F25766" t="s">
        <v>77</v>
      </c>
      <c r="G25766">
        <v>18</v>
      </c>
      <c r="H25766">
        <v>22</v>
      </c>
      <c r="J25766">
        <v>8</v>
      </c>
      <c r="K25766">
        <v>9</v>
      </c>
      <c r="L25766">
        <v>1</v>
      </c>
      <c r="M25766">
        <v>0</v>
      </c>
      <c r="O25766">
        <v>0</v>
      </c>
      <c r="P25766" s="13">
        <v>94.4</v>
      </c>
      <c r="Q25766">
        <v>81.900000000000006</v>
      </c>
      <c r="R25766">
        <v>12.5</v>
      </c>
      <c r="S25766">
        <v>7.5</v>
      </c>
      <c r="T25766">
        <v>2.1</v>
      </c>
      <c r="U25766">
        <v>2.2999999999999998</v>
      </c>
      <c r="V25766">
        <v>6.9</v>
      </c>
      <c r="W25766">
        <v>90.8</v>
      </c>
      <c r="X25766">
        <v>18</v>
      </c>
      <c r="Y25766">
        <v>81.8</v>
      </c>
    </row>
    <row r="25767" spans="1:25" ht="14.25" x14ac:dyDescent="0.45">
      <c r="A25767" t="s">
        <v>277</v>
      </c>
      <c r="B25767" t="s">
        <v>278</v>
      </c>
      <c r="C25767" t="s">
        <v>96</v>
      </c>
      <c r="D25767" t="s">
        <v>439</v>
      </c>
      <c r="E25767" t="s">
        <v>440</v>
      </c>
      <c r="F25767" t="s">
        <v>78</v>
      </c>
      <c r="G25767">
        <v>18</v>
      </c>
      <c r="H25767">
        <v>22</v>
      </c>
      <c r="J25767">
        <v>9</v>
      </c>
      <c r="K25767">
        <v>8</v>
      </c>
      <c r="L25767">
        <v>1</v>
      </c>
      <c r="M25767">
        <v>0</v>
      </c>
      <c r="O25767">
        <v>0</v>
      </c>
      <c r="P25767" s="13">
        <v>94.4</v>
      </c>
      <c r="Q25767">
        <v>83.1</v>
      </c>
      <c r="R25767">
        <v>11.4</v>
      </c>
      <c r="S25767">
        <v>7</v>
      </c>
      <c r="T25767">
        <v>2.1</v>
      </c>
      <c r="U25767">
        <v>2.4</v>
      </c>
      <c r="V25767">
        <v>7.9</v>
      </c>
      <c r="W25767">
        <v>89.6</v>
      </c>
      <c r="X25767">
        <v>18</v>
      </c>
      <c r="Y25767">
        <v>81.8</v>
      </c>
    </row>
    <row r="25768" spans="1:25" ht="14.25" x14ac:dyDescent="0.45">
      <c r="A25768" t="s">
        <v>277</v>
      </c>
      <c r="B25768" t="s">
        <v>278</v>
      </c>
      <c r="C25768" t="s">
        <v>96</v>
      </c>
      <c r="D25768" t="s">
        <v>439</v>
      </c>
      <c r="E25768" t="s">
        <v>440</v>
      </c>
      <c r="F25768" t="s">
        <v>79</v>
      </c>
      <c r="G25768">
        <v>18</v>
      </c>
      <c r="H25768">
        <v>22</v>
      </c>
      <c r="J25768">
        <v>2</v>
      </c>
      <c r="K25768">
        <v>12</v>
      </c>
      <c r="L25768">
        <v>2</v>
      </c>
      <c r="M25768">
        <v>2</v>
      </c>
      <c r="O25768">
        <v>0</v>
      </c>
      <c r="P25768" s="13">
        <v>77.8</v>
      </c>
      <c r="Q25768">
        <v>64.5</v>
      </c>
      <c r="R25768">
        <v>13.2</v>
      </c>
      <c r="S25768">
        <v>10.1</v>
      </c>
      <c r="T25768">
        <v>2.1</v>
      </c>
      <c r="U25768">
        <v>6.1</v>
      </c>
      <c r="V25768">
        <v>8.5</v>
      </c>
      <c r="W25768">
        <v>85.5</v>
      </c>
      <c r="X25768">
        <v>18</v>
      </c>
      <c r="Y25768">
        <v>81.8</v>
      </c>
    </row>
    <row r="25769" spans="1:25" ht="14.25" x14ac:dyDescent="0.45">
      <c r="A25769" t="s">
        <v>277</v>
      </c>
      <c r="B25769" t="s">
        <v>278</v>
      </c>
      <c r="C25769" t="s">
        <v>96</v>
      </c>
      <c r="D25769" t="s">
        <v>439</v>
      </c>
      <c r="E25769" t="s">
        <v>440</v>
      </c>
      <c r="F25769" t="s">
        <v>80</v>
      </c>
      <c r="G25769">
        <v>18</v>
      </c>
      <c r="H25769">
        <v>22</v>
      </c>
      <c r="J25769">
        <v>2</v>
      </c>
      <c r="K25769">
        <v>7</v>
      </c>
      <c r="L25769">
        <v>7</v>
      </c>
      <c r="M25769">
        <v>2</v>
      </c>
      <c r="O25769">
        <v>0</v>
      </c>
      <c r="P25769" s="13">
        <v>50</v>
      </c>
      <c r="Q25769">
        <v>64.599999999999994</v>
      </c>
      <c r="R25769">
        <v>-14.6</v>
      </c>
      <c r="S25769">
        <v>10.9</v>
      </c>
      <c r="T25769">
        <v>2.2999999999999998</v>
      </c>
      <c r="U25769">
        <v>86.7</v>
      </c>
      <c r="V25769">
        <v>7.5</v>
      </c>
      <c r="W25769">
        <v>5.8</v>
      </c>
      <c r="X25769">
        <v>18</v>
      </c>
      <c r="Y25769">
        <v>81.8</v>
      </c>
    </row>
    <row r="25770" spans="1:25" ht="14.25" x14ac:dyDescent="0.45">
      <c r="A25770" t="s">
        <v>277</v>
      </c>
      <c r="B25770" t="s">
        <v>278</v>
      </c>
      <c r="C25770" t="s">
        <v>96</v>
      </c>
      <c r="D25770" t="s">
        <v>439</v>
      </c>
      <c r="E25770" t="s">
        <v>440</v>
      </c>
      <c r="F25770" t="s">
        <v>81</v>
      </c>
      <c r="G25770">
        <v>17</v>
      </c>
      <c r="H25770">
        <v>22</v>
      </c>
      <c r="J25770">
        <v>5</v>
      </c>
      <c r="K25770">
        <v>10</v>
      </c>
      <c r="L25770">
        <v>1</v>
      </c>
      <c r="M25770">
        <v>1</v>
      </c>
      <c r="O25770">
        <v>1</v>
      </c>
      <c r="P25770" s="13">
        <v>88.2</v>
      </c>
      <c r="Q25770">
        <v>83.3</v>
      </c>
      <c r="R25770">
        <v>5</v>
      </c>
      <c r="S25770">
        <v>8.1</v>
      </c>
      <c r="T25770">
        <v>2.2999999999999998</v>
      </c>
      <c r="U25770">
        <v>18</v>
      </c>
      <c r="V25770">
        <v>20.2</v>
      </c>
      <c r="W25770">
        <v>61.8</v>
      </c>
      <c r="X25770">
        <v>18</v>
      </c>
      <c r="Y25770">
        <v>81.8</v>
      </c>
    </row>
    <row r="25771" spans="1:25" ht="14.25" x14ac:dyDescent="0.45">
      <c r="A25771" t="s">
        <v>277</v>
      </c>
      <c r="B25771" t="s">
        <v>278</v>
      </c>
      <c r="C25771" t="s">
        <v>96</v>
      </c>
      <c r="D25771" t="s">
        <v>439</v>
      </c>
      <c r="E25771" t="s">
        <v>440</v>
      </c>
      <c r="F25771" t="s">
        <v>82</v>
      </c>
      <c r="G25771">
        <v>18</v>
      </c>
      <c r="H25771">
        <v>22</v>
      </c>
      <c r="J25771">
        <v>6</v>
      </c>
      <c r="K25771">
        <v>9</v>
      </c>
      <c r="L25771">
        <v>2</v>
      </c>
      <c r="M25771">
        <v>1</v>
      </c>
      <c r="O25771">
        <v>0</v>
      </c>
      <c r="P25771" s="13">
        <v>83.3</v>
      </c>
      <c r="Q25771">
        <v>86.6</v>
      </c>
      <c r="R25771">
        <v>-3.2</v>
      </c>
      <c r="S25771">
        <v>8.3000000000000007</v>
      </c>
      <c r="T25771">
        <v>2.2000000000000002</v>
      </c>
      <c r="U25771">
        <v>53.6</v>
      </c>
      <c r="V25771">
        <v>22</v>
      </c>
      <c r="W25771">
        <v>24.4</v>
      </c>
      <c r="X25771">
        <v>18</v>
      </c>
      <c r="Y25771">
        <v>81.8</v>
      </c>
    </row>
    <row r="25772" spans="1:25" ht="14.25" x14ac:dyDescent="0.45">
      <c r="A25772" t="s">
        <v>277</v>
      </c>
      <c r="B25772" t="s">
        <v>278</v>
      </c>
      <c r="C25772" t="s">
        <v>96</v>
      </c>
      <c r="D25772" t="s">
        <v>439</v>
      </c>
      <c r="E25772" t="s">
        <v>440</v>
      </c>
      <c r="F25772" t="s">
        <v>83</v>
      </c>
      <c r="G25772">
        <v>16</v>
      </c>
      <c r="H25772">
        <v>22</v>
      </c>
      <c r="J25772">
        <v>2</v>
      </c>
      <c r="K25772">
        <v>10</v>
      </c>
      <c r="L25772">
        <v>4</v>
      </c>
      <c r="M25772">
        <v>0</v>
      </c>
      <c r="O25772">
        <v>2</v>
      </c>
      <c r="P25772" s="13">
        <v>75</v>
      </c>
      <c r="Q25772">
        <v>82.9</v>
      </c>
      <c r="R25772">
        <v>-7.9</v>
      </c>
      <c r="S25772">
        <v>10</v>
      </c>
      <c r="T25772">
        <v>2.2999999999999998</v>
      </c>
      <c r="U25772">
        <v>70.5</v>
      </c>
      <c r="V25772">
        <v>14.6</v>
      </c>
      <c r="W25772">
        <v>14.9</v>
      </c>
      <c r="X25772">
        <v>18</v>
      </c>
      <c r="Y25772">
        <v>81.8</v>
      </c>
    </row>
    <row r="25773" spans="1:25" ht="14.25" x14ac:dyDescent="0.45">
      <c r="A25773" t="s">
        <v>277</v>
      </c>
      <c r="B25773" t="s">
        <v>278</v>
      </c>
      <c r="C25773" t="s">
        <v>96</v>
      </c>
      <c r="D25773" t="s">
        <v>439</v>
      </c>
      <c r="E25773" t="s">
        <v>440</v>
      </c>
      <c r="F25773" t="s">
        <v>84</v>
      </c>
      <c r="G25773">
        <v>18</v>
      </c>
      <c r="H25773">
        <v>22</v>
      </c>
      <c r="J25773">
        <v>5</v>
      </c>
      <c r="K25773">
        <v>8</v>
      </c>
      <c r="L25773">
        <v>5</v>
      </c>
      <c r="M25773">
        <v>0</v>
      </c>
      <c r="O25773">
        <v>0</v>
      </c>
      <c r="P25773" s="13">
        <v>72.2</v>
      </c>
      <c r="Q25773">
        <v>75.8</v>
      </c>
      <c r="R25773">
        <v>-3.6</v>
      </c>
      <c r="S25773">
        <v>9.1999999999999993</v>
      </c>
      <c r="T25773">
        <v>2.1</v>
      </c>
      <c r="U25773">
        <v>54.7</v>
      </c>
      <c r="V25773">
        <v>19.8</v>
      </c>
      <c r="W25773">
        <v>25.5</v>
      </c>
      <c r="X25773">
        <v>18</v>
      </c>
      <c r="Y25773">
        <v>81.8</v>
      </c>
    </row>
    <row r="25774" spans="1:25" ht="14.25" x14ac:dyDescent="0.45">
      <c r="A25774" t="s">
        <v>277</v>
      </c>
      <c r="B25774" t="s">
        <v>278</v>
      </c>
      <c r="C25774" t="s">
        <v>96</v>
      </c>
      <c r="D25774" t="s">
        <v>439</v>
      </c>
      <c r="E25774" t="s">
        <v>440</v>
      </c>
      <c r="F25774" t="s">
        <v>85</v>
      </c>
      <c r="G25774">
        <v>18</v>
      </c>
      <c r="H25774">
        <v>22</v>
      </c>
      <c r="J25774">
        <v>4</v>
      </c>
      <c r="K25774">
        <v>10</v>
      </c>
      <c r="L25774">
        <v>4</v>
      </c>
      <c r="M25774">
        <v>0</v>
      </c>
      <c r="O25774">
        <v>0</v>
      </c>
      <c r="P25774" s="13">
        <v>77.8</v>
      </c>
      <c r="Q25774">
        <v>71.7</v>
      </c>
      <c r="R25774">
        <v>6.1</v>
      </c>
      <c r="S25774">
        <v>9.6999999999999993</v>
      </c>
      <c r="T25774">
        <v>2.2000000000000002</v>
      </c>
      <c r="U25774">
        <v>18.600000000000001</v>
      </c>
      <c r="V25774">
        <v>16.8</v>
      </c>
      <c r="W25774">
        <v>64.599999999999994</v>
      </c>
      <c r="X25774">
        <v>18</v>
      </c>
      <c r="Y25774">
        <v>81.8</v>
      </c>
    </row>
    <row r="25775" spans="1:25" ht="14.25" x14ac:dyDescent="0.45">
      <c r="A25775" t="s">
        <v>277</v>
      </c>
      <c r="B25775" t="s">
        <v>278</v>
      </c>
      <c r="C25775" t="s">
        <v>96</v>
      </c>
      <c r="D25775" t="s">
        <v>439</v>
      </c>
      <c r="E25775" t="s">
        <v>440</v>
      </c>
      <c r="F25775" t="s">
        <v>86</v>
      </c>
      <c r="G25775">
        <v>18</v>
      </c>
      <c r="H25775">
        <v>22</v>
      </c>
      <c r="J25775">
        <v>1</v>
      </c>
      <c r="K25775">
        <v>8</v>
      </c>
      <c r="L25775">
        <v>7</v>
      </c>
      <c r="M25775">
        <v>2</v>
      </c>
      <c r="O25775">
        <v>0</v>
      </c>
      <c r="P25775" s="13">
        <v>50</v>
      </c>
      <c r="Q25775">
        <v>51.3</v>
      </c>
      <c r="R25775">
        <v>-1.3</v>
      </c>
      <c r="S25775">
        <v>11.5</v>
      </c>
      <c r="T25775">
        <v>2.2000000000000002</v>
      </c>
      <c r="U25775">
        <v>45.9</v>
      </c>
      <c r="V25775">
        <v>17.100000000000001</v>
      </c>
      <c r="W25775">
        <v>37.1</v>
      </c>
      <c r="X25775">
        <v>18</v>
      </c>
      <c r="Y25775">
        <v>81.8</v>
      </c>
    </row>
    <row r="25776" spans="1:25" ht="14.25" x14ac:dyDescent="0.45">
      <c r="A25776" t="s">
        <v>277</v>
      </c>
      <c r="B25776" t="s">
        <v>278</v>
      </c>
      <c r="C25776" t="s">
        <v>96</v>
      </c>
      <c r="D25776" t="s">
        <v>439</v>
      </c>
      <c r="E25776" t="s">
        <v>440</v>
      </c>
      <c r="F25776" t="s">
        <v>87</v>
      </c>
      <c r="G25776">
        <v>11</v>
      </c>
      <c r="H25776">
        <v>22</v>
      </c>
      <c r="J25776">
        <v>0</v>
      </c>
      <c r="K25776">
        <v>4</v>
      </c>
      <c r="L25776">
        <v>3</v>
      </c>
      <c r="M25776">
        <v>4</v>
      </c>
      <c r="O25776">
        <v>7</v>
      </c>
      <c r="P25776" s="13">
        <v>36.4</v>
      </c>
      <c r="Q25776">
        <v>73.3</v>
      </c>
      <c r="R25776">
        <v>-36.9</v>
      </c>
      <c r="S25776">
        <v>14</v>
      </c>
      <c r="T25776">
        <v>2.6</v>
      </c>
      <c r="U25776">
        <v>99.3</v>
      </c>
      <c r="V25776">
        <v>0.5</v>
      </c>
      <c r="W25776">
        <v>0.2</v>
      </c>
      <c r="X25776">
        <v>18</v>
      </c>
      <c r="Y25776">
        <v>81.8</v>
      </c>
    </row>
    <row r="25777" spans="1:25" ht="14.25" x14ac:dyDescent="0.45">
      <c r="A25777" t="s">
        <v>277</v>
      </c>
      <c r="B25777" t="s">
        <v>278</v>
      </c>
      <c r="C25777" t="s">
        <v>96</v>
      </c>
      <c r="D25777" t="s">
        <v>439</v>
      </c>
      <c r="E25777" t="s">
        <v>440</v>
      </c>
      <c r="F25777" t="s">
        <v>88</v>
      </c>
      <c r="G25777">
        <v>17</v>
      </c>
      <c r="H25777">
        <v>22</v>
      </c>
      <c r="J25777">
        <v>5</v>
      </c>
      <c r="K25777">
        <v>5</v>
      </c>
      <c r="L25777">
        <v>4</v>
      </c>
      <c r="M25777">
        <v>3</v>
      </c>
      <c r="O25777">
        <v>1</v>
      </c>
      <c r="P25777" s="13">
        <v>58.8</v>
      </c>
      <c r="Q25777">
        <v>73.7</v>
      </c>
      <c r="R25777">
        <v>-14.9</v>
      </c>
      <c r="S25777">
        <v>10.7</v>
      </c>
      <c r="T25777">
        <v>2.2999999999999998</v>
      </c>
      <c r="U25777">
        <v>87.7</v>
      </c>
      <c r="V25777">
        <v>7.1</v>
      </c>
      <c r="W25777">
        <v>5.2</v>
      </c>
      <c r="X25777">
        <v>18</v>
      </c>
      <c r="Y25777">
        <v>81.8</v>
      </c>
    </row>
    <row r="25778" spans="1:25" ht="14.25" x14ac:dyDescent="0.45">
      <c r="A25778" t="s">
        <v>277</v>
      </c>
      <c r="B25778" t="s">
        <v>278</v>
      </c>
      <c r="C25778" t="s">
        <v>96</v>
      </c>
      <c r="D25778" t="s">
        <v>439</v>
      </c>
      <c r="E25778" t="s">
        <v>440</v>
      </c>
      <c r="F25778" t="s">
        <v>471</v>
      </c>
      <c r="G25778">
        <v>18</v>
      </c>
      <c r="H25778">
        <v>22</v>
      </c>
      <c r="J25778">
        <v>8</v>
      </c>
      <c r="K25778">
        <v>7</v>
      </c>
      <c r="L25778">
        <v>2</v>
      </c>
      <c r="M25778">
        <v>1</v>
      </c>
      <c r="N25778">
        <v>0</v>
      </c>
      <c r="O25778">
        <v>0</v>
      </c>
      <c r="P25778" s="13">
        <v>83.3</v>
      </c>
      <c r="Q25778">
        <v>88.4</v>
      </c>
      <c r="R25778">
        <v>-5</v>
      </c>
      <c r="S25778">
        <v>7.5</v>
      </c>
      <c r="T25778">
        <v>14.3</v>
      </c>
      <c r="U25778">
        <v>63.2</v>
      </c>
      <c r="V25778">
        <v>21</v>
      </c>
      <c r="W25778">
        <v>15.8</v>
      </c>
      <c r="X25778">
        <v>18</v>
      </c>
      <c r="Y25778">
        <v>81.8</v>
      </c>
    </row>
    <row r="25779" spans="1:25" ht="14.25" x14ac:dyDescent="0.45">
      <c r="A25779" t="s">
        <v>277</v>
      </c>
      <c r="B25779" t="s">
        <v>278</v>
      </c>
      <c r="C25779" t="s">
        <v>96</v>
      </c>
      <c r="D25779" t="s">
        <v>439</v>
      </c>
      <c r="E25779" t="s">
        <v>440</v>
      </c>
      <c r="F25779" t="s">
        <v>89</v>
      </c>
      <c r="G25779">
        <v>18</v>
      </c>
      <c r="H25779">
        <v>22</v>
      </c>
      <c r="P25779" s="13">
        <v>90.3</v>
      </c>
      <c r="Q25779">
        <v>84</v>
      </c>
      <c r="R25779">
        <v>6.3</v>
      </c>
      <c r="S25779">
        <v>7.6</v>
      </c>
      <c r="T25779">
        <v>2.1</v>
      </c>
      <c r="U25779">
        <v>12.6</v>
      </c>
      <c r="V25779">
        <v>18.600000000000001</v>
      </c>
      <c r="W25779">
        <v>68.900000000000006</v>
      </c>
      <c r="X25779">
        <v>18</v>
      </c>
      <c r="Y25779">
        <v>81.8</v>
      </c>
    </row>
    <row r="25780" spans="1:25" ht="14.25" x14ac:dyDescent="0.45">
      <c r="A25780" t="s">
        <v>277</v>
      </c>
      <c r="B25780" t="s">
        <v>278</v>
      </c>
      <c r="C25780" t="s">
        <v>96</v>
      </c>
      <c r="D25780" t="s">
        <v>439</v>
      </c>
      <c r="E25780" t="s">
        <v>440</v>
      </c>
      <c r="F25780" t="s">
        <v>90</v>
      </c>
      <c r="G25780">
        <v>18</v>
      </c>
      <c r="H25780">
        <v>22</v>
      </c>
      <c r="P25780" s="13">
        <v>83.3</v>
      </c>
      <c r="Q25780">
        <v>81.3</v>
      </c>
      <c r="R25780">
        <v>2</v>
      </c>
      <c r="S25780">
        <v>8.6999999999999993</v>
      </c>
      <c r="T25780">
        <v>2.1</v>
      </c>
      <c r="U25780">
        <v>30.1</v>
      </c>
      <c r="V25780">
        <v>22</v>
      </c>
      <c r="W25780">
        <v>47.9</v>
      </c>
      <c r="X25780">
        <v>18</v>
      </c>
      <c r="Y25780">
        <v>81.8</v>
      </c>
    </row>
    <row r="25781" spans="1:25" ht="14.25" x14ac:dyDescent="0.45">
      <c r="A25781" t="s">
        <v>277</v>
      </c>
      <c r="B25781" t="s">
        <v>278</v>
      </c>
      <c r="C25781" t="s">
        <v>96</v>
      </c>
      <c r="D25781" t="s">
        <v>439</v>
      </c>
      <c r="E25781" t="s">
        <v>440</v>
      </c>
      <c r="F25781" t="s">
        <v>91</v>
      </c>
      <c r="G25781">
        <v>18</v>
      </c>
      <c r="H25781">
        <v>22</v>
      </c>
      <c r="P25781" s="13">
        <v>82.2</v>
      </c>
      <c r="Q25781">
        <v>83.3</v>
      </c>
      <c r="R25781">
        <v>-1.1000000000000001</v>
      </c>
      <c r="S25781">
        <v>8.8000000000000007</v>
      </c>
      <c r="T25781">
        <v>2.1</v>
      </c>
      <c r="U25781">
        <v>43.5</v>
      </c>
      <c r="V25781">
        <v>22.3</v>
      </c>
      <c r="W25781">
        <v>34.1</v>
      </c>
      <c r="X25781">
        <v>18</v>
      </c>
      <c r="Y25781">
        <v>81.8</v>
      </c>
    </row>
    <row r="25782" spans="1:25" ht="14.25" x14ac:dyDescent="0.45">
      <c r="A25782" t="s">
        <v>277</v>
      </c>
      <c r="B25782" t="s">
        <v>278</v>
      </c>
      <c r="C25782" t="s">
        <v>96</v>
      </c>
      <c r="D25782" t="s">
        <v>439</v>
      </c>
      <c r="E25782" t="s">
        <v>440</v>
      </c>
      <c r="F25782" t="s">
        <v>92</v>
      </c>
      <c r="G25782">
        <v>18</v>
      </c>
      <c r="H25782">
        <v>22</v>
      </c>
      <c r="P25782" s="13">
        <v>94.4</v>
      </c>
      <c r="Q25782">
        <v>82.5</v>
      </c>
      <c r="R25782">
        <v>12</v>
      </c>
      <c r="S25782">
        <v>7.4</v>
      </c>
      <c r="T25782">
        <v>2.1</v>
      </c>
      <c r="U25782">
        <v>2.5</v>
      </c>
      <c r="V25782">
        <v>7.4</v>
      </c>
      <c r="W25782">
        <v>90.1</v>
      </c>
      <c r="X25782">
        <v>18</v>
      </c>
      <c r="Y25782">
        <v>81.8</v>
      </c>
    </row>
    <row r="25783" spans="1:25" ht="14.25" x14ac:dyDescent="0.45">
      <c r="A25783" t="s">
        <v>277</v>
      </c>
      <c r="B25783" t="s">
        <v>278</v>
      </c>
      <c r="C25783" t="s">
        <v>96</v>
      </c>
      <c r="D25783" t="s">
        <v>439</v>
      </c>
      <c r="E25783" t="s">
        <v>440</v>
      </c>
      <c r="F25783" t="s">
        <v>93</v>
      </c>
      <c r="G25783">
        <v>18</v>
      </c>
      <c r="H25783">
        <v>22</v>
      </c>
      <c r="P25783" s="13">
        <v>63.9</v>
      </c>
      <c r="Q25783">
        <v>64.7</v>
      </c>
      <c r="R25783">
        <v>-0.8</v>
      </c>
      <c r="S25783">
        <v>10.7</v>
      </c>
      <c r="T25783">
        <v>2.1</v>
      </c>
      <c r="U25783">
        <v>43.7</v>
      </c>
      <c r="V25783">
        <v>18.399999999999999</v>
      </c>
      <c r="W25783">
        <v>37.799999999999997</v>
      </c>
      <c r="X25783">
        <v>18</v>
      </c>
      <c r="Y25783">
        <v>81.8</v>
      </c>
    </row>
    <row r="25784" spans="1:25" ht="14.25" x14ac:dyDescent="0.45">
      <c r="A25784" t="s">
        <v>277</v>
      </c>
      <c r="B25784" t="s">
        <v>278</v>
      </c>
      <c r="C25784" t="s">
        <v>96</v>
      </c>
      <c r="D25784" t="s">
        <v>439</v>
      </c>
      <c r="E25784" t="s">
        <v>440</v>
      </c>
      <c r="F25784" t="s">
        <v>94</v>
      </c>
      <c r="G25784">
        <v>18</v>
      </c>
      <c r="H25784">
        <v>22</v>
      </c>
      <c r="P25784" s="13">
        <v>79.599999999999994</v>
      </c>
      <c r="Q25784">
        <v>84.2</v>
      </c>
      <c r="R25784">
        <v>-4.5</v>
      </c>
      <c r="S25784">
        <v>8.9</v>
      </c>
      <c r="T25784">
        <v>2.1</v>
      </c>
      <c r="U25784">
        <v>59</v>
      </c>
      <c r="V25784">
        <v>19.5</v>
      </c>
      <c r="W25784">
        <v>21.4</v>
      </c>
      <c r="X25784">
        <v>18</v>
      </c>
      <c r="Y25784">
        <v>81.8</v>
      </c>
    </row>
    <row r="25785" spans="1:25" ht="14.25" x14ac:dyDescent="0.45">
      <c r="A25785" t="s">
        <v>277</v>
      </c>
      <c r="B25785" t="s">
        <v>278</v>
      </c>
      <c r="C25785" t="s">
        <v>96</v>
      </c>
      <c r="D25785" t="s">
        <v>439</v>
      </c>
      <c r="E25785" t="s">
        <v>440</v>
      </c>
      <c r="F25785" t="s">
        <v>95</v>
      </c>
      <c r="G25785">
        <v>18</v>
      </c>
      <c r="H25785">
        <v>22</v>
      </c>
      <c r="P25785" s="13">
        <v>66.7</v>
      </c>
      <c r="Q25785">
        <v>66.3</v>
      </c>
      <c r="R25785">
        <v>0.3</v>
      </c>
      <c r="S25785">
        <v>10.7</v>
      </c>
      <c r="T25785">
        <v>2.1</v>
      </c>
      <c r="U25785">
        <v>39.5</v>
      </c>
      <c r="V25785">
        <v>18.5</v>
      </c>
      <c r="W25785">
        <v>41.9</v>
      </c>
      <c r="X25785">
        <v>18</v>
      </c>
      <c r="Y25785">
        <v>81.8</v>
      </c>
    </row>
    <row r="25786" spans="1:25" ht="14.25" x14ac:dyDescent="0.45">
      <c r="A25786" t="s">
        <v>279</v>
      </c>
      <c r="B25786" t="s">
        <v>280</v>
      </c>
      <c r="C25786" t="s">
        <v>62</v>
      </c>
      <c r="D25786" t="s">
        <v>407</v>
      </c>
      <c r="E25786" t="s">
        <v>408</v>
      </c>
      <c r="F25786" t="s">
        <v>63</v>
      </c>
      <c r="G25786">
        <v>7.5</v>
      </c>
      <c r="H25786">
        <v>9.5</v>
      </c>
      <c r="J25786">
        <v>3</v>
      </c>
      <c r="K25786">
        <v>3</v>
      </c>
      <c r="L25786">
        <v>1.5</v>
      </c>
      <c r="M25786">
        <v>0</v>
      </c>
      <c r="O25786">
        <v>0</v>
      </c>
      <c r="P25786" s="13">
        <v>80</v>
      </c>
      <c r="Q25786">
        <v>82.8</v>
      </c>
      <c r="R25786">
        <v>-2.8</v>
      </c>
      <c r="S25786">
        <v>13.2</v>
      </c>
      <c r="T25786">
        <v>11.5</v>
      </c>
      <c r="U25786">
        <v>50.9</v>
      </c>
      <c r="V25786">
        <v>14.7</v>
      </c>
      <c r="W25786">
        <v>34.4</v>
      </c>
      <c r="X25786">
        <v>12</v>
      </c>
      <c r="Y25786">
        <v>78.900000000000006</v>
      </c>
    </row>
    <row r="25787" spans="1:25" ht="14.25" x14ac:dyDescent="0.45">
      <c r="A25787" t="s">
        <v>279</v>
      </c>
      <c r="B25787" t="s">
        <v>280</v>
      </c>
      <c r="C25787" t="s">
        <v>62</v>
      </c>
      <c r="D25787" t="s">
        <v>407</v>
      </c>
      <c r="E25787" t="s">
        <v>408</v>
      </c>
      <c r="F25787" t="s">
        <v>64</v>
      </c>
      <c r="G25787">
        <v>7.5</v>
      </c>
      <c r="H25787">
        <v>9.5</v>
      </c>
      <c r="J25787">
        <v>1.5</v>
      </c>
      <c r="K25787">
        <v>4</v>
      </c>
      <c r="L25787">
        <v>2</v>
      </c>
      <c r="M25787">
        <v>0</v>
      </c>
      <c r="O25787">
        <v>0</v>
      </c>
      <c r="P25787" s="13">
        <v>73.3</v>
      </c>
      <c r="Q25787">
        <v>66.099999999999994</v>
      </c>
      <c r="R25787">
        <v>7.2</v>
      </c>
      <c r="S25787">
        <v>16</v>
      </c>
      <c r="T25787">
        <v>11.6</v>
      </c>
      <c r="U25787">
        <v>27.2</v>
      </c>
      <c r="V25787">
        <v>11.2</v>
      </c>
      <c r="W25787">
        <v>61.6</v>
      </c>
      <c r="X25787">
        <v>12</v>
      </c>
      <c r="Y25787">
        <v>78.900000000000006</v>
      </c>
    </row>
    <row r="25788" spans="1:25" ht="14.25" x14ac:dyDescent="0.45">
      <c r="A25788" t="s">
        <v>279</v>
      </c>
      <c r="B25788" t="s">
        <v>280</v>
      </c>
      <c r="C25788" t="s">
        <v>62</v>
      </c>
      <c r="D25788" t="s">
        <v>407</v>
      </c>
      <c r="E25788" t="s">
        <v>408</v>
      </c>
      <c r="F25788" t="s">
        <v>65</v>
      </c>
      <c r="G25788">
        <v>7.5</v>
      </c>
      <c r="H25788">
        <v>9.5</v>
      </c>
      <c r="J25788">
        <v>1.5</v>
      </c>
      <c r="K25788">
        <v>3.5</v>
      </c>
      <c r="L25788">
        <v>2.5</v>
      </c>
      <c r="M25788">
        <v>0</v>
      </c>
      <c r="O25788">
        <v>0</v>
      </c>
      <c r="P25788" s="13">
        <v>66.7</v>
      </c>
      <c r="Q25788">
        <v>77.900000000000006</v>
      </c>
      <c r="R25788">
        <v>-11.2</v>
      </c>
      <c r="S25788">
        <v>14</v>
      </c>
      <c r="T25788">
        <v>11.5</v>
      </c>
      <c r="U25788">
        <v>73.400000000000006</v>
      </c>
      <c r="V25788">
        <v>10.3</v>
      </c>
      <c r="W25788">
        <v>16.3</v>
      </c>
      <c r="X25788">
        <v>12</v>
      </c>
      <c r="Y25788">
        <v>78.900000000000006</v>
      </c>
    </row>
    <row r="25789" spans="1:25" ht="14.25" x14ac:dyDescent="0.45">
      <c r="A25789" t="s">
        <v>279</v>
      </c>
      <c r="B25789" t="s">
        <v>280</v>
      </c>
      <c r="C25789" t="s">
        <v>62</v>
      </c>
      <c r="D25789" t="s">
        <v>407</v>
      </c>
      <c r="E25789" t="s">
        <v>408</v>
      </c>
      <c r="F25789" t="s">
        <v>66</v>
      </c>
      <c r="G25789">
        <v>7.5</v>
      </c>
      <c r="H25789">
        <v>9.5</v>
      </c>
      <c r="J25789">
        <v>2</v>
      </c>
      <c r="K25789">
        <v>4</v>
      </c>
      <c r="L25789">
        <v>1.5</v>
      </c>
      <c r="M25789">
        <v>0</v>
      </c>
      <c r="O25789">
        <v>0</v>
      </c>
      <c r="P25789" s="13">
        <v>80</v>
      </c>
      <c r="Q25789">
        <v>79.400000000000006</v>
      </c>
      <c r="R25789">
        <v>0.6</v>
      </c>
      <c r="S25789">
        <v>13.8</v>
      </c>
      <c r="T25789">
        <v>11.5</v>
      </c>
      <c r="U25789">
        <v>41</v>
      </c>
      <c r="V25789">
        <v>14.4</v>
      </c>
      <c r="W25789">
        <v>44.7</v>
      </c>
      <c r="X25789">
        <v>12</v>
      </c>
      <c r="Y25789">
        <v>78.900000000000006</v>
      </c>
    </row>
    <row r="25790" spans="1:25" ht="14.25" x14ac:dyDescent="0.45">
      <c r="A25790" t="s">
        <v>279</v>
      </c>
      <c r="B25790" t="s">
        <v>280</v>
      </c>
      <c r="C25790" t="s">
        <v>62</v>
      </c>
      <c r="D25790" t="s">
        <v>407</v>
      </c>
      <c r="E25790" t="s">
        <v>408</v>
      </c>
      <c r="F25790" t="s">
        <v>67</v>
      </c>
      <c r="G25790">
        <v>7.5</v>
      </c>
      <c r="H25790">
        <v>9.5</v>
      </c>
      <c r="J25790">
        <v>2</v>
      </c>
      <c r="K25790">
        <v>2.5</v>
      </c>
      <c r="L25790">
        <v>3</v>
      </c>
      <c r="M25790">
        <v>0</v>
      </c>
      <c r="O25790">
        <v>0</v>
      </c>
      <c r="P25790" s="13">
        <v>60</v>
      </c>
      <c r="Q25790">
        <v>57.8</v>
      </c>
      <c r="R25790">
        <v>2.2000000000000002</v>
      </c>
      <c r="S25790">
        <v>16.100000000000001</v>
      </c>
      <c r="T25790">
        <v>11.7</v>
      </c>
      <c r="U25790">
        <v>38.6</v>
      </c>
      <c r="V25790">
        <v>12.2</v>
      </c>
      <c r="W25790">
        <v>49.2</v>
      </c>
      <c r="X25790">
        <v>12</v>
      </c>
      <c r="Y25790">
        <v>78.900000000000006</v>
      </c>
    </row>
    <row r="25791" spans="1:25" ht="14.25" x14ac:dyDescent="0.45">
      <c r="A25791" t="s">
        <v>279</v>
      </c>
      <c r="B25791" t="s">
        <v>280</v>
      </c>
      <c r="C25791" t="s">
        <v>62</v>
      </c>
      <c r="D25791" t="s">
        <v>407</v>
      </c>
      <c r="E25791" t="s">
        <v>408</v>
      </c>
      <c r="F25791" t="s">
        <v>68</v>
      </c>
      <c r="G25791">
        <v>7.5</v>
      </c>
      <c r="H25791">
        <v>9.5</v>
      </c>
      <c r="J25791">
        <v>2</v>
      </c>
      <c r="K25791">
        <v>2.5</v>
      </c>
      <c r="L25791">
        <v>3</v>
      </c>
      <c r="M25791">
        <v>0</v>
      </c>
      <c r="O25791">
        <v>0</v>
      </c>
      <c r="P25791" s="13">
        <v>60</v>
      </c>
      <c r="Q25791">
        <v>76.8</v>
      </c>
      <c r="R25791">
        <v>-16.8</v>
      </c>
      <c r="S25791">
        <v>15</v>
      </c>
      <c r="T25791">
        <v>11.5</v>
      </c>
      <c r="U25791">
        <v>83</v>
      </c>
      <c r="V25791">
        <v>7.1</v>
      </c>
      <c r="W25791">
        <v>9.9</v>
      </c>
      <c r="X25791">
        <v>12</v>
      </c>
      <c r="Y25791">
        <v>78.900000000000006</v>
      </c>
    </row>
    <row r="25792" spans="1:25" ht="14.25" x14ac:dyDescent="0.45">
      <c r="A25792" t="s">
        <v>279</v>
      </c>
      <c r="B25792" t="s">
        <v>280</v>
      </c>
      <c r="C25792" t="s">
        <v>62</v>
      </c>
      <c r="D25792" t="s">
        <v>407</v>
      </c>
      <c r="E25792" t="s">
        <v>408</v>
      </c>
      <c r="F25792" t="s">
        <v>69</v>
      </c>
      <c r="G25792">
        <v>7.5</v>
      </c>
      <c r="H25792">
        <v>9.5</v>
      </c>
      <c r="J25792">
        <v>2</v>
      </c>
      <c r="K25792">
        <v>2.5</v>
      </c>
      <c r="L25792">
        <v>3</v>
      </c>
      <c r="M25792">
        <v>0</v>
      </c>
      <c r="O25792">
        <v>0</v>
      </c>
      <c r="P25792" s="13">
        <v>60</v>
      </c>
      <c r="Q25792">
        <v>70.900000000000006</v>
      </c>
      <c r="R25792">
        <v>-10.9</v>
      </c>
      <c r="S25792">
        <v>15.4</v>
      </c>
      <c r="T25792">
        <v>11.5</v>
      </c>
      <c r="U25792">
        <v>70.8</v>
      </c>
      <c r="V25792">
        <v>10</v>
      </c>
      <c r="W25792">
        <v>19.2</v>
      </c>
      <c r="X25792">
        <v>12</v>
      </c>
      <c r="Y25792">
        <v>78.900000000000006</v>
      </c>
    </row>
    <row r="25793" spans="1:25" ht="14.25" x14ac:dyDescent="0.45">
      <c r="A25793" t="s">
        <v>279</v>
      </c>
      <c r="B25793" t="s">
        <v>280</v>
      </c>
      <c r="C25793" t="s">
        <v>62</v>
      </c>
      <c r="D25793" t="s">
        <v>407</v>
      </c>
      <c r="E25793" t="s">
        <v>408</v>
      </c>
      <c r="F25793" t="s">
        <v>70</v>
      </c>
      <c r="G25793">
        <v>7.5</v>
      </c>
      <c r="H25793">
        <v>9.5</v>
      </c>
      <c r="J25793">
        <v>2</v>
      </c>
      <c r="K25793">
        <v>3.5</v>
      </c>
      <c r="L25793">
        <v>1.5</v>
      </c>
      <c r="M25793">
        <v>0.5</v>
      </c>
      <c r="O25793">
        <v>0</v>
      </c>
      <c r="P25793" s="13">
        <v>73.3</v>
      </c>
      <c r="Q25793">
        <v>64.900000000000006</v>
      </c>
      <c r="R25793">
        <v>8.5</v>
      </c>
      <c r="S25793">
        <v>14.6</v>
      </c>
      <c r="T25793">
        <v>11.5</v>
      </c>
      <c r="U25793">
        <v>22.7</v>
      </c>
      <c r="V25793">
        <v>11.5</v>
      </c>
      <c r="W25793">
        <v>65.900000000000006</v>
      </c>
      <c r="X25793">
        <v>12</v>
      </c>
      <c r="Y25793">
        <v>78.900000000000006</v>
      </c>
    </row>
    <row r="25794" spans="1:25" ht="14.25" x14ac:dyDescent="0.45">
      <c r="A25794" t="s">
        <v>279</v>
      </c>
      <c r="B25794" t="s">
        <v>280</v>
      </c>
      <c r="C25794" t="s">
        <v>62</v>
      </c>
      <c r="D25794" t="s">
        <v>407</v>
      </c>
      <c r="E25794" t="s">
        <v>408</v>
      </c>
      <c r="F25794" t="s">
        <v>71</v>
      </c>
      <c r="G25794">
        <v>7.5</v>
      </c>
      <c r="H25794">
        <v>9.5</v>
      </c>
      <c r="J25794">
        <v>2</v>
      </c>
      <c r="K25794">
        <v>2.5</v>
      </c>
      <c r="L25794">
        <v>2</v>
      </c>
      <c r="M25794">
        <v>1</v>
      </c>
      <c r="O25794">
        <v>0</v>
      </c>
      <c r="P25794" s="13">
        <v>60</v>
      </c>
      <c r="Q25794">
        <v>75.2</v>
      </c>
      <c r="R25794">
        <v>-15.2</v>
      </c>
      <c r="S25794">
        <v>15.2</v>
      </c>
      <c r="T25794">
        <v>11.5</v>
      </c>
      <c r="U25794">
        <v>79.8</v>
      </c>
      <c r="V25794">
        <v>8</v>
      </c>
      <c r="W25794">
        <v>12.2</v>
      </c>
      <c r="X25794">
        <v>12</v>
      </c>
      <c r="Y25794">
        <v>78.900000000000006</v>
      </c>
    </row>
    <row r="25795" spans="1:25" ht="14.25" x14ac:dyDescent="0.45">
      <c r="A25795" t="s">
        <v>279</v>
      </c>
      <c r="B25795" t="s">
        <v>280</v>
      </c>
      <c r="C25795" t="s">
        <v>62</v>
      </c>
      <c r="D25795" t="s">
        <v>407</v>
      </c>
      <c r="E25795" t="s">
        <v>408</v>
      </c>
      <c r="F25795" t="s">
        <v>72</v>
      </c>
      <c r="G25795">
        <v>7.5</v>
      </c>
      <c r="H25795">
        <v>9.5</v>
      </c>
      <c r="J25795">
        <v>2.5</v>
      </c>
      <c r="K25795">
        <v>1</v>
      </c>
      <c r="L25795">
        <v>3.5</v>
      </c>
      <c r="M25795">
        <v>0.5</v>
      </c>
      <c r="O25795">
        <v>0</v>
      </c>
      <c r="P25795" s="13">
        <v>46.7</v>
      </c>
      <c r="Q25795">
        <v>65.8</v>
      </c>
      <c r="R25795">
        <v>-19.100000000000001</v>
      </c>
      <c r="S25795">
        <v>16.100000000000001</v>
      </c>
      <c r="T25795">
        <v>11.5</v>
      </c>
      <c r="U25795">
        <v>84.9</v>
      </c>
      <c r="V25795">
        <v>6.1</v>
      </c>
      <c r="W25795">
        <v>9</v>
      </c>
      <c r="X25795">
        <v>12</v>
      </c>
      <c r="Y25795">
        <v>78.900000000000006</v>
      </c>
    </row>
    <row r="25796" spans="1:25" ht="14.25" x14ac:dyDescent="0.45">
      <c r="A25796" t="s">
        <v>279</v>
      </c>
      <c r="B25796" t="s">
        <v>280</v>
      </c>
      <c r="C25796" t="s">
        <v>62</v>
      </c>
      <c r="D25796" t="s">
        <v>407</v>
      </c>
      <c r="E25796" t="s">
        <v>408</v>
      </c>
      <c r="F25796" t="s">
        <v>73</v>
      </c>
      <c r="G25796">
        <v>7.5</v>
      </c>
      <c r="H25796">
        <v>9.5</v>
      </c>
      <c r="J25796">
        <v>3</v>
      </c>
      <c r="K25796">
        <v>3</v>
      </c>
      <c r="L25796">
        <v>1.5</v>
      </c>
      <c r="M25796">
        <v>0</v>
      </c>
      <c r="O25796">
        <v>0</v>
      </c>
      <c r="P25796" s="13">
        <v>80</v>
      </c>
      <c r="Q25796">
        <v>83.4</v>
      </c>
      <c r="R25796">
        <v>-3.4</v>
      </c>
      <c r="S25796">
        <v>12.8</v>
      </c>
      <c r="T25796">
        <v>11.5</v>
      </c>
      <c r="U25796">
        <v>52.6</v>
      </c>
      <c r="V25796">
        <v>14.9</v>
      </c>
      <c r="W25796">
        <v>32.4</v>
      </c>
      <c r="X25796">
        <v>12</v>
      </c>
      <c r="Y25796">
        <v>78.900000000000006</v>
      </c>
    </row>
    <row r="25797" spans="1:25" ht="14.25" x14ac:dyDescent="0.45">
      <c r="A25797" t="s">
        <v>279</v>
      </c>
      <c r="B25797" t="s">
        <v>280</v>
      </c>
      <c r="C25797" t="s">
        <v>62</v>
      </c>
      <c r="D25797" t="s">
        <v>407</v>
      </c>
      <c r="E25797" t="s">
        <v>408</v>
      </c>
      <c r="F25797" t="s">
        <v>74</v>
      </c>
      <c r="G25797">
        <v>7.5</v>
      </c>
      <c r="H25797">
        <v>9.5</v>
      </c>
      <c r="J25797">
        <v>2</v>
      </c>
      <c r="K25797">
        <v>2</v>
      </c>
      <c r="L25797">
        <v>3.5</v>
      </c>
      <c r="M25797">
        <v>0</v>
      </c>
      <c r="O25797">
        <v>0</v>
      </c>
      <c r="P25797" s="13">
        <v>53.3</v>
      </c>
      <c r="Q25797">
        <v>80.7</v>
      </c>
      <c r="R25797">
        <v>-27.3</v>
      </c>
      <c r="S25797">
        <v>15.4</v>
      </c>
      <c r="T25797">
        <v>11.5</v>
      </c>
      <c r="U25797">
        <v>94.7</v>
      </c>
      <c r="V25797">
        <v>2.7</v>
      </c>
      <c r="W25797">
        <v>2.6</v>
      </c>
      <c r="X25797">
        <v>12</v>
      </c>
      <c r="Y25797">
        <v>78.900000000000006</v>
      </c>
    </row>
    <row r="25798" spans="1:25" ht="14.25" x14ac:dyDescent="0.45">
      <c r="A25798" t="s">
        <v>279</v>
      </c>
      <c r="B25798" t="s">
        <v>280</v>
      </c>
      <c r="C25798" t="s">
        <v>62</v>
      </c>
      <c r="D25798" t="s">
        <v>407</v>
      </c>
      <c r="E25798" t="s">
        <v>408</v>
      </c>
      <c r="F25798" t="s">
        <v>75</v>
      </c>
      <c r="G25798">
        <v>7.5</v>
      </c>
      <c r="H25798">
        <v>9.5</v>
      </c>
      <c r="J25798">
        <v>2</v>
      </c>
      <c r="K25798">
        <v>3</v>
      </c>
      <c r="L25798">
        <v>1</v>
      </c>
      <c r="M25798">
        <v>1.5</v>
      </c>
      <c r="O25798">
        <v>0</v>
      </c>
      <c r="P25798" s="13">
        <v>66.7</v>
      </c>
      <c r="Q25798">
        <v>55.1</v>
      </c>
      <c r="R25798">
        <v>11.5</v>
      </c>
      <c r="S25798">
        <v>16.399999999999999</v>
      </c>
      <c r="T25798">
        <v>11.5</v>
      </c>
      <c r="U25798">
        <v>19.600000000000001</v>
      </c>
      <c r="V25798">
        <v>9.5</v>
      </c>
      <c r="W25798">
        <v>71</v>
      </c>
      <c r="X25798">
        <v>12</v>
      </c>
      <c r="Y25798">
        <v>78.900000000000006</v>
      </c>
    </row>
    <row r="25799" spans="1:25" ht="14.25" x14ac:dyDescent="0.45">
      <c r="A25799" t="s">
        <v>279</v>
      </c>
      <c r="B25799" t="s">
        <v>280</v>
      </c>
      <c r="C25799" t="s">
        <v>62</v>
      </c>
      <c r="D25799" t="s">
        <v>407</v>
      </c>
      <c r="E25799" t="s">
        <v>408</v>
      </c>
      <c r="F25799" t="s">
        <v>76</v>
      </c>
      <c r="G25799">
        <v>7.5</v>
      </c>
      <c r="H25799">
        <v>9.5</v>
      </c>
      <c r="J25799">
        <v>1.5</v>
      </c>
      <c r="K25799">
        <v>3.5</v>
      </c>
      <c r="L25799">
        <v>1.5</v>
      </c>
      <c r="M25799">
        <v>1</v>
      </c>
      <c r="O25799">
        <v>0</v>
      </c>
      <c r="P25799" s="13">
        <v>66.7</v>
      </c>
      <c r="Q25799">
        <v>47.8</v>
      </c>
      <c r="R25799">
        <v>18.899999999999999</v>
      </c>
      <c r="S25799">
        <v>16.600000000000001</v>
      </c>
      <c r="T25799">
        <v>11.5</v>
      </c>
      <c r="U25799">
        <v>9.9</v>
      </c>
      <c r="V25799">
        <v>6.3</v>
      </c>
      <c r="W25799">
        <v>83.8</v>
      </c>
      <c r="X25799">
        <v>12</v>
      </c>
      <c r="Y25799">
        <v>78.900000000000006</v>
      </c>
    </row>
    <row r="25800" spans="1:25" ht="14.25" x14ac:dyDescent="0.45">
      <c r="A25800" t="s">
        <v>279</v>
      </c>
      <c r="B25800" t="s">
        <v>280</v>
      </c>
      <c r="C25800" t="s">
        <v>62</v>
      </c>
      <c r="D25800" t="s">
        <v>407</v>
      </c>
      <c r="E25800" t="s">
        <v>408</v>
      </c>
      <c r="F25800" t="s">
        <v>77</v>
      </c>
      <c r="G25800">
        <v>7.5</v>
      </c>
      <c r="H25800">
        <v>9.5</v>
      </c>
      <c r="J25800">
        <v>2.5</v>
      </c>
      <c r="K25800">
        <v>3.5</v>
      </c>
      <c r="L25800">
        <v>1.5</v>
      </c>
      <c r="M25800">
        <v>0</v>
      </c>
      <c r="O25800">
        <v>0</v>
      </c>
      <c r="P25800" s="13">
        <v>80</v>
      </c>
      <c r="Q25800">
        <v>80.2</v>
      </c>
      <c r="R25800">
        <v>-0.2</v>
      </c>
      <c r="S25800">
        <v>13.5</v>
      </c>
      <c r="T25800">
        <v>11.5</v>
      </c>
      <c r="U25800">
        <v>43.3</v>
      </c>
      <c r="V25800">
        <v>14.7</v>
      </c>
      <c r="W25800">
        <v>42</v>
      </c>
      <c r="X25800">
        <v>12</v>
      </c>
      <c r="Y25800">
        <v>78.900000000000006</v>
      </c>
    </row>
    <row r="25801" spans="1:25" ht="14.25" x14ac:dyDescent="0.45">
      <c r="A25801" t="s">
        <v>279</v>
      </c>
      <c r="B25801" t="s">
        <v>280</v>
      </c>
      <c r="C25801" t="s">
        <v>62</v>
      </c>
      <c r="D25801" t="s">
        <v>407</v>
      </c>
      <c r="E25801" t="s">
        <v>408</v>
      </c>
      <c r="F25801" t="s">
        <v>78</v>
      </c>
      <c r="G25801">
        <v>7.5</v>
      </c>
      <c r="H25801">
        <v>9.5</v>
      </c>
      <c r="J25801">
        <v>3</v>
      </c>
      <c r="K25801">
        <v>1.5</v>
      </c>
      <c r="L25801">
        <v>3</v>
      </c>
      <c r="M25801">
        <v>0</v>
      </c>
      <c r="O25801">
        <v>0</v>
      </c>
      <c r="P25801" s="13">
        <v>60</v>
      </c>
      <c r="Q25801">
        <v>82.7</v>
      </c>
      <c r="R25801">
        <v>-22.7</v>
      </c>
      <c r="S25801">
        <v>14.5</v>
      </c>
      <c r="T25801">
        <v>11.5</v>
      </c>
      <c r="U25801">
        <v>91.9</v>
      </c>
      <c r="V25801">
        <v>4.0999999999999996</v>
      </c>
      <c r="W25801">
        <v>4.0999999999999996</v>
      </c>
      <c r="X25801">
        <v>12</v>
      </c>
      <c r="Y25801">
        <v>78.900000000000006</v>
      </c>
    </row>
    <row r="25802" spans="1:25" ht="14.25" x14ac:dyDescent="0.45">
      <c r="A25802" t="s">
        <v>279</v>
      </c>
      <c r="B25802" t="s">
        <v>280</v>
      </c>
      <c r="C25802" t="s">
        <v>62</v>
      </c>
      <c r="D25802" t="s">
        <v>407</v>
      </c>
      <c r="E25802" t="s">
        <v>408</v>
      </c>
      <c r="F25802" t="s">
        <v>79</v>
      </c>
      <c r="G25802">
        <v>7.5</v>
      </c>
      <c r="H25802">
        <v>9.5</v>
      </c>
      <c r="J25802">
        <v>2</v>
      </c>
      <c r="K25802">
        <v>3</v>
      </c>
      <c r="L25802">
        <v>1</v>
      </c>
      <c r="M25802">
        <v>1.5</v>
      </c>
      <c r="O25802">
        <v>0</v>
      </c>
      <c r="P25802" s="13">
        <v>66.7</v>
      </c>
      <c r="Q25802">
        <v>49.3</v>
      </c>
      <c r="R25802">
        <v>17.399999999999999</v>
      </c>
      <c r="S25802">
        <v>17.100000000000001</v>
      </c>
      <c r="T25802">
        <v>11.5</v>
      </c>
      <c r="U25802">
        <v>12.3</v>
      </c>
      <c r="V25802">
        <v>7</v>
      </c>
      <c r="W25802">
        <v>80.7</v>
      </c>
      <c r="X25802">
        <v>12</v>
      </c>
      <c r="Y25802">
        <v>78.900000000000006</v>
      </c>
    </row>
    <row r="25803" spans="1:25" ht="14.25" x14ac:dyDescent="0.45">
      <c r="A25803" t="s">
        <v>279</v>
      </c>
      <c r="B25803" t="s">
        <v>280</v>
      </c>
      <c r="C25803" t="s">
        <v>62</v>
      </c>
      <c r="D25803" t="s">
        <v>407</v>
      </c>
      <c r="E25803" t="s">
        <v>408</v>
      </c>
      <c r="F25803" t="s">
        <v>80</v>
      </c>
      <c r="G25803">
        <v>7.5</v>
      </c>
      <c r="H25803">
        <v>9.5</v>
      </c>
      <c r="J25803">
        <v>1.5</v>
      </c>
      <c r="K25803">
        <v>2</v>
      </c>
      <c r="L25803">
        <v>3</v>
      </c>
      <c r="M25803">
        <v>1</v>
      </c>
      <c r="O25803">
        <v>0</v>
      </c>
      <c r="P25803" s="13">
        <v>46.7</v>
      </c>
      <c r="Q25803">
        <v>51.7</v>
      </c>
      <c r="R25803">
        <v>-5.0999999999999996</v>
      </c>
      <c r="S25803">
        <v>16.5</v>
      </c>
      <c r="T25803">
        <v>11.6</v>
      </c>
      <c r="U25803">
        <v>56.2</v>
      </c>
      <c r="V25803">
        <v>11.5</v>
      </c>
      <c r="W25803">
        <v>32.299999999999997</v>
      </c>
      <c r="X25803">
        <v>12</v>
      </c>
      <c r="Y25803">
        <v>78.900000000000006</v>
      </c>
    </row>
    <row r="25804" spans="1:25" ht="14.25" x14ac:dyDescent="0.45">
      <c r="A25804" t="s">
        <v>279</v>
      </c>
      <c r="B25804" t="s">
        <v>280</v>
      </c>
      <c r="C25804" t="s">
        <v>62</v>
      </c>
      <c r="D25804" t="s">
        <v>407</v>
      </c>
      <c r="E25804" t="s">
        <v>408</v>
      </c>
      <c r="F25804" t="s">
        <v>81</v>
      </c>
      <c r="G25804">
        <v>7</v>
      </c>
      <c r="H25804">
        <v>9.5</v>
      </c>
      <c r="J25804">
        <v>2</v>
      </c>
      <c r="K25804">
        <v>1.5</v>
      </c>
      <c r="L25804">
        <v>0.5</v>
      </c>
      <c r="M25804">
        <v>3</v>
      </c>
      <c r="O25804">
        <v>0.5</v>
      </c>
      <c r="P25804" s="13">
        <v>50</v>
      </c>
      <c r="Q25804">
        <v>71.7</v>
      </c>
      <c r="R25804">
        <v>-21.7</v>
      </c>
      <c r="S25804">
        <v>15.9</v>
      </c>
      <c r="T25804">
        <v>12.5</v>
      </c>
      <c r="U25804">
        <v>88.7</v>
      </c>
      <c r="V25804">
        <v>4.9000000000000004</v>
      </c>
      <c r="W25804">
        <v>6.4</v>
      </c>
      <c r="X25804">
        <v>12</v>
      </c>
      <c r="Y25804">
        <v>78.900000000000006</v>
      </c>
    </row>
    <row r="25805" spans="1:25" ht="14.25" x14ac:dyDescent="0.45">
      <c r="A25805" t="s">
        <v>279</v>
      </c>
      <c r="B25805" t="s">
        <v>280</v>
      </c>
      <c r="C25805" t="s">
        <v>62</v>
      </c>
      <c r="D25805" t="s">
        <v>407</v>
      </c>
      <c r="E25805" t="s">
        <v>408</v>
      </c>
      <c r="F25805" t="s">
        <v>82</v>
      </c>
      <c r="G25805">
        <v>7.5</v>
      </c>
      <c r="H25805">
        <v>9.5</v>
      </c>
      <c r="J25805">
        <v>2</v>
      </c>
      <c r="K25805">
        <v>2</v>
      </c>
      <c r="L25805">
        <v>1.5</v>
      </c>
      <c r="M25805">
        <v>2</v>
      </c>
      <c r="O25805">
        <v>0</v>
      </c>
      <c r="P25805" s="13">
        <v>53.3</v>
      </c>
      <c r="Q25805">
        <v>76.3</v>
      </c>
      <c r="R25805">
        <v>-22.9</v>
      </c>
      <c r="S25805">
        <v>14.8</v>
      </c>
      <c r="T25805">
        <v>11.8</v>
      </c>
      <c r="U25805">
        <v>91.7</v>
      </c>
      <c r="V25805">
        <v>4.0999999999999996</v>
      </c>
      <c r="W25805">
        <v>4.2</v>
      </c>
      <c r="X25805">
        <v>12</v>
      </c>
      <c r="Y25805">
        <v>78.900000000000006</v>
      </c>
    </row>
    <row r="25806" spans="1:25" ht="14.25" x14ac:dyDescent="0.45">
      <c r="A25806" t="s">
        <v>279</v>
      </c>
      <c r="B25806" t="s">
        <v>280</v>
      </c>
      <c r="C25806" t="s">
        <v>62</v>
      </c>
      <c r="D25806" t="s">
        <v>407</v>
      </c>
      <c r="E25806" t="s">
        <v>408</v>
      </c>
      <c r="F25806" t="s">
        <v>83</v>
      </c>
      <c r="G25806">
        <v>7.5</v>
      </c>
      <c r="H25806">
        <v>9.5</v>
      </c>
      <c r="J25806">
        <v>2</v>
      </c>
      <c r="K25806">
        <v>1</v>
      </c>
      <c r="L25806">
        <v>2.5</v>
      </c>
      <c r="M25806">
        <v>2</v>
      </c>
      <c r="O25806">
        <v>0</v>
      </c>
      <c r="P25806" s="13">
        <v>40</v>
      </c>
      <c r="Q25806">
        <v>67.599999999999994</v>
      </c>
      <c r="R25806">
        <v>-27.6</v>
      </c>
      <c r="S25806">
        <v>15.9</v>
      </c>
      <c r="T25806">
        <v>11.7</v>
      </c>
      <c r="U25806">
        <v>94.2</v>
      </c>
      <c r="V25806">
        <v>2.8</v>
      </c>
      <c r="W25806">
        <v>2.9</v>
      </c>
      <c r="X25806">
        <v>12</v>
      </c>
      <c r="Y25806">
        <v>78.900000000000006</v>
      </c>
    </row>
    <row r="25807" spans="1:25" ht="14.25" x14ac:dyDescent="0.45">
      <c r="A25807" t="s">
        <v>279</v>
      </c>
      <c r="B25807" t="s">
        <v>280</v>
      </c>
      <c r="C25807" t="s">
        <v>62</v>
      </c>
      <c r="D25807" t="s">
        <v>407</v>
      </c>
      <c r="E25807" t="s">
        <v>408</v>
      </c>
      <c r="F25807" t="s">
        <v>84</v>
      </c>
      <c r="G25807">
        <v>7.5</v>
      </c>
      <c r="H25807">
        <v>9.5</v>
      </c>
      <c r="J25807">
        <v>1.5</v>
      </c>
      <c r="K25807">
        <v>3</v>
      </c>
      <c r="L25807">
        <v>2</v>
      </c>
      <c r="M25807">
        <v>1</v>
      </c>
      <c r="O25807">
        <v>0</v>
      </c>
      <c r="P25807" s="13">
        <v>60</v>
      </c>
      <c r="Q25807">
        <v>69.900000000000006</v>
      </c>
      <c r="R25807">
        <v>-9.9</v>
      </c>
      <c r="S25807">
        <v>14.4</v>
      </c>
      <c r="T25807">
        <v>11.6</v>
      </c>
      <c r="U25807">
        <v>69.599999999999994</v>
      </c>
      <c r="V25807">
        <v>10.9</v>
      </c>
      <c r="W25807">
        <v>19.399999999999999</v>
      </c>
      <c r="X25807">
        <v>12</v>
      </c>
      <c r="Y25807">
        <v>78.900000000000006</v>
      </c>
    </row>
    <row r="25808" spans="1:25" ht="14.25" x14ac:dyDescent="0.45">
      <c r="A25808" t="s">
        <v>279</v>
      </c>
      <c r="B25808" t="s">
        <v>280</v>
      </c>
      <c r="C25808" t="s">
        <v>62</v>
      </c>
      <c r="D25808" t="s">
        <v>407</v>
      </c>
      <c r="E25808" t="s">
        <v>408</v>
      </c>
      <c r="F25808" t="s">
        <v>85</v>
      </c>
      <c r="G25808">
        <v>7.5</v>
      </c>
      <c r="H25808">
        <v>9.5</v>
      </c>
      <c r="J25808">
        <v>0.5</v>
      </c>
      <c r="K25808">
        <v>3.5</v>
      </c>
      <c r="L25808">
        <v>1</v>
      </c>
      <c r="M25808">
        <v>2.5</v>
      </c>
      <c r="O25808">
        <v>0</v>
      </c>
      <c r="P25808" s="13">
        <v>53.3</v>
      </c>
      <c r="Q25808">
        <v>64.400000000000006</v>
      </c>
      <c r="R25808">
        <v>-11.1</v>
      </c>
      <c r="S25808">
        <v>16.2</v>
      </c>
      <c r="T25808">
        <v>11.6</v>
      </c>
      <c r="U25808">
        <v>70.099999999999994</v>
      </c>
      <c r="V25808">
        <v>9.6999999999999993</v>
      </c>
      <c r="W25808">
        <v>20.2</v>
      </c>
      <c r="X25808">
        <v>12</v>
      </c>
      <c r="Y25808">
        <v>78.900000000000006</v>
      </c>
    </row>
    <row r="25809" spans="1:25" ht="14.25" x14ac:dyDescent="0.45">
      <c r="A25809" t="s">
        <v>279</v>
      </c>
      <c r="B25809" t="s">
        <v>280</v>
      </c>
      <c r="C25809" t="s">
        <v>62</v>
      </c>
      <c r="D25809" t="s">
        <v>407</v>
      </c>
      <c r="E25809" t="s">
        <v>408</v>
      </c>
      <c r="F25809" t="s">
        <v>86</v>
      </c>
      <c r="G25809">
        <v>7.5</v>
      </c>
      <c r="H25809">
        <v>9.5</v>
      </c>
      <c r="J25809">
        <v>1.5</v>
      </c>
      <c r="K25809">
        <v>2</v>
      </c>
      <c r="L25809">
        <v>1.5</v>
      </c>
      <c r="M25809">
        <v>2.5</v>
      </c>
      <c r="O25809">
        <v>0</v>
      </c>
      <c r="P25809" s="13">
        <v>46.7</v>
      </c>
      <c r="Q25809">
        <v>47.1</v>
      </c>
      <c r="R25809">
        <v>-0.4</v>
      </c>
      <c r="S25809">
        <v>16.5</v>
      </c>
      <c r="T25809">
        <v>11.6</v>
      </c>
      <c r="U25809">
        <v>44.9</v>
      </c>
      <c r="V25809">
        <v>12.1</v>
      </c>
      <c r="W25809">
        <v>43</v>
      </c>
      <c r="X25809">
        <v>12</v>
      </c>
      <c r="Y25809">
        <v>78.900000000000006</v>
      </c>
    </row>
    <row r="25810" spans="1:25" ht="14.25" x14ac:dyDescent="0.45">
      <c r="A25810" t="s">
        <v>279</v>
      </c>
      <c r="B25810" t="s">
        <v>280</v>
      </c>
      <c r="C25810" t="s">
        <v>62</v>
      </c>
      <c r="D25810" t="s">
        <v>407</v>
      </c>
      <c r="E25810" t="s">
        <v>408</v>
      </c>
      <c r="F25810" t="s">
        <v>87</v>
      </c>
      <c r="G25810">
        <v>6.5</v>
      </c>
      <c r="H25810">
        <v>9.5</v>
      </c>
      <c r="J25810">
        <v>2.5</v>
      </c>
      <c r="K25810">
        <v>2</v>
      </c>
      <c r="L25810">
        <v>0</v>
      </c>
      <c r="M25810">
        <v>2</v>
      </c>
      <c r="O25810">
        <v>1</v>
      </c>
      <c r="P25810" s="13">
        <v>69.2</v>
      </c>
      <c r="Q25810">
        <v>69.3</v>
      </c>
      <c r="R25810">
        <v>-0.1</v>
      </c>
      <c r="S25810">
        <v>15.5</v>
      </c>
      <c r="T25810">
        <v>13.7</v>
      </c>
      <c r="U25810">
        <v>43.7</v>
      </c>
      <c r="V25810">
        <v>12.8</v>
      </c>
      <c r="W25810">
        <v>43.4</v>
      </c>
      <c r="X25810">
        <v>12</v>
      </c>
      <c r="Y25810">
        <v>78.900000000000006</v>
      </c>
    </row>
    <row r="25811" spans="1:25" ht="14.25" x14ac:dyDescent="0.45">
      <c r="A25811" t="s">
        <v>279</v>
      </c>
      <c r="B25811" t="s">
        <v>280</v>
      </c>
      <c r="C25811" t="s">
        <v>62</v>
      </c>
      <c r="D25811" t="s">
        <v>407</v>
      </c>
      <c r="E25811" t="s">
        <v>408</v>
      </c>
      <c r="F25811" t="s">
        <v>88</v>
      </c>
      <c r="G25811">
        <v>7.5</v>
      </c>
      <c r="H25811">
        <v>9.5</v>
      </c>
      <c r="J25811">
        <v>1.5</v>
      </c>
      <c r="K25811">
        <v>3</v>
      </c>
      <c r="L25811">
        <v>1</v>
      </c>
      <c r="M25811">
        <v>2</v>
      </c>
      <c r="O25811">
        <v>0</v>
      </c>
      <c r="P25811" s="13">
        <v>60</v>
      </c>
      <c r="Q25811">
        <v>71.7</v>
      </c>
      <c r="R25811">
        <v>-11.7</v>
      </c>
      <c r="S25811">
        <v>14.6</v>
      </c>
      <c r="T25811">
        <v>11.8</v>
      </c>
      <c r="U25811">
        <v>73.7</v>
      </c>
      <c r="V25811">
        <v>9.9</v>
      </c>
      <c r="W25811">
        <v>16.399999999999999</v>
      </c>
      <c r="X25811">
        <v>12</v>
      </c>
      <c r="Y25811">
        <v>78.900000000000006</v>
      </c>
    </row>
    <row r="25812" spans="1:25" ht="14.25" x14ac:dyDescent="0.45">
      <c r="A25812" t="s">
        <v>279</v>
      </c>
      <c r="B25812" t="s">
        <v>280</v>
      </c>
      <c r="C25812" t="s">
        <v>62</v>
      </c>
      <c r="D25812" t="s">
        <v>407</v>
      </c>
      <c r="E25812" t="s">
        <v>408</v>
      </c>
      <c r="F25812" t="s">
        <v>471</v>
      </c>
      <c r="G25812">
        <v>7.5</v>
      </c>
      <c r="H25812">
        <v>9.5</v>
      </c>
      <c r="J25812">
        <v>1</v>
      </c>
      <c r="K25812">
        <v>4</v>
      </c>
      <c r="L25812">
        <v>1</v>
      </c>
      <c r="M25812">
        <v>0.5</v>
      </c>
      <c r="N25812">
        <v>1</v>
      </c>
      <c r="O25812">
        <v>0</v>
      </c>
      <c r="P25812" s="13">
        <v>66.7</v>
      </c>
      <c r="Q25812">
        <v>75.900000000000006</v>
      </c>
      <c r="R25812">
        <v>-9.3000000000000007</v>
      </c>
      <c r="S25812">
        <v>14.2</v>
      </c>
      <c r="T25812">
        <v>12.4</v>
      </c>
      <c r="U25812">
        <v>68.3</v>
      </c>
      <c r="V25812">
        <v>11.3</v>
      </c>
      <c r="W25812">
        <v>20.3</v>
      </c>
      <c r="X25812">
        <v>12</v>
      </c>
      <c r="Y25812">
        <v>78.900000000000006</v>
      </c>
    </row>
    <row r="25813" spans="1:25" ht="14.25" x14ac:dyDescent="0.45">
      <c r="A25813" t="s">
        <v>279</v>
      </c>
      <c r="B25813" t="s">
        <v>280</v>
      </c>
      <c r="C25813" t="s">
        <v>62</v>
      </c>
      <c r="D25813" t="s">
        <v>407</v>
      </c>
      <c r="E25813" t="s">
        <v>408</v>
      </c>
      <c r="F25813" t="s">
        <v>89</v>
      </c>
      <c r="G25813">
        <v>7.5</v>
      </c>
      <c r="H25813">
        <v>9.5</v>
      </c>
      <c r="P25813" s="13">
        <v>75</v>
      </c>
      <c r="Q25813">
        <v>76.599999999999994</v>
      </c>
      <c r="R25813">
        <v>-1.6</v>
      </c>
      <c r="S25813">
        <v>14.5</v>
      </c>
      <c r="T25813">
        <v>11.5</v>
      </c>
      <c r="U25813">
        <v>47.5</v>
      </c>
      <c r="V25813">
        <v>13.6</v>
      </c>
      <c r="W25813">
        <v>39</v>
      </c>
      <c r="X25813">
        <v>12</v>
      </c>
      <c r="Y25813">
        <v>78.900000000000006</v>
      </c>
    </row>
    <row r="25814" spans="1:25" ht="14.25" x14ac:dyDescent="0.45">
      <c r="A25814" t="s">
        <v>279</v>
      </c>
      <c r="B25814" t="s">
        <v>280</v>
      </c>
      <c r="C25814" t="s">
        <v>62</v>
      </c>
      <c r="D25814" t="s">
        <v>407</v>
      </c>
      <c r="E25814" t="s">
        <v>408</v>
      </c>
      <c r="F25814" t="s">
        <v>90</v>
      </c>
      <c r="G25814">
        <v>7.5</v>
      </c>
      <c r="H25814">
        <v>9.5</v>
      </c>
      <c r="P25814" s="13">
        <v>62.7</v>
      </c>
      <c r="Q25814">
        <v>69.099999999999994</v>
      </c>
      <c r="R25814">
        <v>-6.5</v>
      </c>
      <c r="S25814">
        <v>15.6</v>
      </c>
      <c r="T25814">
        <v>11.5</v>
      </c>
      <c r="U25814">
        <v>60</v>
      </c>
      <c r="V25814">
        <v>11.7</v>
      </c>
      <c r="W25814">
        <v>28.3</v>
      </c>
      <c r="X25814">
        <v>12</v>
      </c>
      <c r="Y25814">
        <v>78.900000000000006</v>
      </c>
    </row>
    <row r="25815" spans="1:25" ht="14.25" x14ac:dyDescent="0.45">
      <c r="A25815" t="s">
        <v>279</v>
      </c>
      <c r="B25815" t="s">
        <v>280</v>
      </c>
      <c r="C25815" t="s">
        <v>62</v>
      </c>
      <c r="D25815" t="s">
        <v>407</v>
      </c>
      <c r="E25815" t="s">
        <v>408</v>
      </c>
      <c r="F25815" t="s">
        <v>91</v>
      </c>
      <c r="G25815">
        <v>7.5</v>
      </c>
      <c r="H25815">
        <v>9.5</v>
      </c>
      <c r="P25815" s="13">
        <v>62.7</v>
      </c>
      <c r="Q25815">
        <v>66.400000000000006</v>
      </c>
      <c r="R25815">
        <v>-3.8</v>
      </c>
      <c r="S25815">
        <v>16</v>
      </c>
      <c r="T25815">
        <v>11.5</v>
      </c>
      <c r="U25815">
        <v>53.2</v>
      </c>
      <c r="V25815">
        <v>12.1</v>
      </c>
      <c r="W25815">
        <v>34.799999999999997</v>
      </c>
      <c r="X25815">
        <v>12</v>
      </c>
      <c r="Y25815">
        <v>78.900000000000006</v>
      </c>
    </row>
    <row r="25816" spans="1:25" ht="14.25" x14ac:dyDescent="0.45">
      <c r="A25816" t="s">
        <v>279</v>
      </c>
      <c r="B25816" t="s">
        <v>280</v>
      </c>
      <c r="C25816" t="s">
        <v>62</v>
      </c>
      <c r="D25816" t="s">
        <v>407</v>
      </c>
      <c r="E25816" t="s">
        <v>408</v>
      </c>
      <c r="F25816" t="s">
        <v>92</v>
      </c>
      <c r="G25816">
        <v>7.5</v>
      </c>
      <c r="H25816">
        <v>9.5</v>
      </c>
      <c r="P25816" s="13">
        <v>70</v>
      </c>
      <c r="Q25816">
        <v>81.5</v>
      </c>
      <c r="R25816">
        <v>-11.5</v>
      </c>
      <c r="S25816">
        <v>14.2</v>
      </c>
      <c r="T25816">
        <v>11.5</v>
      </c>
      <c r="U25816">
        <v>73.7</v>
      </c>
      <c r="V25816">
        <v>10.1</v>
      </c>
      <c r="W25816">
        <v>16.2</v>
      </c>
      <c r="X25816">
        <v>12</v>
      </c>
      <c r="Y25816">
        <v>78.900000000000006</v>
      </c>
    </row>
    <row r="25817" spans="1:25" ht="14.25" x14ac:dyDescent="0.45">
      <c r="A25817" t="s">
        <v>279</v>
      </c>
      <c r="B25817" t="s">
        <v>280</v>
      </c>
      <c r="C25817" t="s">
        <v>62</v>
      </c>
      <c r="D25817" t="s">
        <v>407</v>
      </c>
      <c r="E25817" t="s">
        <v>408</v>
      </c>
      <c r="F25817" t="s">
        <v>93</v>
      </c>
      <c r="G25817">
        <v>7.5</v>
      </c>
      <c r="H25817">
        <v>9.5</v>
      </c>
      <c r="P25817" s="13">
        <v>56.7</v>
      </c>
      <c r="Q25817">
        <v>50.5</v>
      </c>
      <c r="R25817">
        <v>6.2</v>
      </c>
      <c r="S25817">
        <v>17</v>
      </c>
      <c r="T25817">
        <v>11.5</v>
      </c>
      <c r="U25817">
        <v>30.4</v>
      </c>
      <c r="V25817">
        <v>11</v>
      </c>
      <c r="W25817">
        <v>58.6</v>
      </c>
      <c r="X25817">
        <v>12</v>
      </c>
      <c r="Y25817">
        <v>78.900000000000006</v>
      </c>
    </row>
    <row r="25818" spans="1:25" ht="14.25" x14ac:dyDescent="0.45">
      <c r="A25818" t="s">
        <v>279</v>
      </c>
      <c r="B25818" t="s">
        <v>280</v>
      </c>
      <c r="C25818" t="s">
        <v>62</v>
      </c>
      <c r="D25818" t="s">
        <v>407</v>
      </c>
      <c r="E25818" t="s">
        <v>408</v>
      </c>
      <c r="F25818" t="s">
        <v>94</v>
      </c>
      <c r="G25818">
        <v>7.5</v>
      </c>
      <c r="H25818">
        <v>9.5</v>
      </c>
      <c r="P25818" s="13">
        <v>48.9</v>
      </c>
      <c r="Q25818">
        <v>71.5</v>
      </c>
      <c r="R25818">
        <v>-22.6</v>
      </c>
      <c r="S25818">
        <v>15.5</v>
      </c>
      <c r="T25818">
        <v>11.6</v>
      </c>
      <c r="U25818">
        <v>90.2</v>
      </c>
      <c r="V25818">
        <v>4.5</v>
      </c>
      <c r="W25818">
        <v>5.3</v>
      </c>
      <c r="X25818">
        <v>12</v>
      </c>
      <c r="Y25818">
        <v>78.900000000000006</v>
      </c>
    </row>
    <row r="25819" spans="1:25" ht="14.25" x14ac:dyDescent="0.45">
      <c r="A25819" t="s">
        <v>279</v>
      </c>
      <c r="B25819" t="s">
        <v>280</v>
      </c>
      <c r="C25819" t="s">
        <v>62</v>
      </c>
      <c r="D25819" t="s">
        <v>407</v>
      </c>
      <c r="E25819" t="s">
        <v>408</v>
      </c>
      <c r="F25819" t="s">
        <v>95</v>
      </c>
      <c r="G25819">
        <v>7.5</v>
      </c>
      <c r="H25819">
        <v>9.5</v>
      </c>
      <c r="P25819" s="13">
        <v>53.3</v>
      </c>
      <c r="Q25819">
        <v>60.4</v>
      </c>
      <c r="R25819">
        <v>-7.1</v>
      </c>
      <c r="S25819">
        <v>16.3</v>
      </c>
      <c r="T25819">
        <v>11.6</v>
      </c>
      <c r="U25819">
        <v>61</v>
      </c>
      <c r="V25819">
        <v>11.1</v>
      </c>
      <c r="W25819">
        <v>27.9</v>
      </c>
      <c r="X25819">
        <v>12</v>
      </c>
      <c r="Y25819">
        <v>78.900000000000006</v>
      </c>
    </row>
    <row r="25820" spans="1:25" ht="14.25" x14ac:dyDescent="0.45">
      <c r="A25820" t="s">
        <v>279</v>
      </c>
      <c r="B25820" t="s">
        <v>280</v>
      </c>
      <c r="C25820" t="s">
        <v>62</v>
      </c>
      <c r="D25820" t="s">
        <v>419</v>
      </c>
      <c r="E25820" t="s">
        <v>420</v>
      </c>
      <c r="F25820" t="s">
        <v>63</v>
      </c>
      <c r="G25820">
        <v>15</v>
      </c>
      <c r="H25820">
        <v>17</v>
      </c>
      <c r="J25820">
        <v>7</v>
      </c>
      <c r="K25820">
        <v>8</v>
      </c>
      <c r="L25820">
        <v>0</v>
      </c>
      <c r="M25820">
        <v>0</v>
      </c>
      <c r="O25820">
        <v>0</v>
      </c>
      <c r="P25820" s="13">
        <v>100</v>
      </c>
      <c r="Q25820">
        <v>91.6</v>
      </c>
      <c r="R25820">
        <v>8.4</v>
      </c>
      <c r="S25820">
        <v>6.5</v>
      </c>
      <c r="T25820">
        <v>15.8</v>
      </c>
      <c r="U25820">
        <v>4.7</v>
      </c>
      <c r="V25820">
        <v>13.5</v>
      </c>
      <c r="W25820">
        <v>81.8</v>
      </c>
      <c r="X25820">
        <v>15</v>
      </c>
      <c r="Y25820">
        <v>88.2</v>
      </c>
    </row>
    <row r="25821" spans="1:25" ht="14.25" x14ac:dyDescent="0.45">
      <c r="A25821" t="s">
        <v>279</v>
      </c>
      <c r="B25821" t="s">
        <v>280</v>
      </c>
      <c r="C25821" t="s">
        <v>62</v>
      </c>
      <c r="D25821" t="s">
        <v>419</v>
      </c>
      <c r="E25821" t="s">
        <v>420</v>
      </c>
      <c r="F25821" t="s">
        <v>64</v>
      </c>
      <c r="G25821">
        <v>15</v>
      </c>
      <c r="H25821">
        <v>17</v>
      </c>
      <c r="J25821">
        <v>4</v>
      </c>
      <c r="K25821">
        <v>11</v>
      </c>
      <c r="L25821">
        <v>0</v>
      </c>
      <c r="M25821">
        <v>0</v>
      </c>
      <c r="O25821">
        <v>0</v>
      </c>
      <c r="P25821" s="13">
        <v>100</v>
      </c>
      <c r="Q25821">
        <v>83.4</v>
      </c>
      <c r="R25821">
        <v>16.600000000000001</v>
      </c>
      <c r="S25821">
        <v>8.6</v>
      </c>
      <c r="T25821">
        <v>16.2</v>
      </c>
      <c r="U25821">
        <v>1.3</v>
      </c>
      <c r="V25821">
        <v>3.7</v>
      </c>
      <c r="W25821">
        <v>95.1</v>
      </c>
      <c r="X25821">
        <v>15</v>
      </c>
      <c r="Y25821">
        <v>88.2</v>
      </c>
    </row>
    <row r="25822" spans="1:25" ht="14.25" x14ac:dyDescent="0.45">
      <c r="A25822" t="s">
        <v>279</v>
      </c>
      <c r="B25822" t="s">
        <v>280</v>
      </c>
      <c r="C25822" t="s">
        <v>62</v>
      </c>
      <c r="D25822" t="s">
        <v>419</v>
      </c>
      <c r="E25822" t="s">
        <v>420</v>
      </c>
      <c r="F25822" t="s">
        <v>65</v>
      </c>
      <c r="G25822">
        <v>15</v>
      </c>
      <c r="H25822">
        <v>17</v>
      </c>
      <c r="J25822">
        <v>9</v>
      </c>
      <c r="K25822">
        <v>6</v>
      </c>
      <c r="L25822">
        <v>0</v>
      </c>
      <c r="M25822">
        <v>0</v>
      </c>
      <c r="O25822">
        <v>0</v>
      </c>
      <c r="P25822" s="13">
        <v>100</v>
      </c>
      <c r="Q25822">
        <v>92.9</v>
      </c>
      <c r="R25822">
        <v>7.1</v>
      </c>
      <c r="S25822">
        <v>7.4</v>
      </c>
      <c r="T25822">
        <v>15.3</v>
      </c>
      <c r="U25822">
        <v>9.8000000000000007</v>
      </c>
      <c r="V25822">
        <v>17</v>
      </c>
      <c r="W25822">
        <v>73.3</v>
      </c>
      <c r="X25822">
        <v>15</v>
      </c>
      <c r="Y25822">
        <v>88.2</v>
      </c>
    </row>
    <row r="25823" spans="1:25" ht="14.25" x14ac:dyDescent="0.45">
      <c r="A25823" t="s">
        <v>279</v>
      </c>
      <c r="B25823" t="s">
        <v>280</v>
      </c>
      <c r="C25823" t="s">
        <v>62</v>
      </c>
      <c r="D25823" t="s">
        <v>419</v>
      </c>
      <c r="E25823" t="s">
        <v>420</v>
      </c>
      <c r="F25823" t="s">
        <v>66</v>
      </c>
      <c r="G25823">
        <v>15</v>
      </c>
      <c r="H25823">
        <v>17</v>
      </c>
      <c r="J25823">
        <v>8</v>
      </c>
      <c r="K25823">
        <v>6</v>
      </c>
      <c r="L25823">
        <v>1</v>
      </c>
      <c r="M25823">
        <v>0</v>
      </c>
      <c r="O25823">
        <v>0</v>
      </c>
      <c r="P25823" s="13">
        <v>93.3</v>
      </c>
      <c r="Q25823">
        <v>88.1</v>
      </c>
      <c r="R25823">
        <v>5.3</v>
      </c>
      <c r="S25823">
        <v>8</v>
      </c>
      <c r="T25823">
        <v>15.4</v>
      </c>
      <c r="U25823">
        <v>16.399999999999999</v>
      </c>
      <c r="V25823">
        <v>19.899999999999999</v>
      </c>
      <c r="W25823">
        <v>63.7</v>
      </c>
      <c r="X25823">
        <v>15</v>
      </c>
      <c r="Y25823">
        <v>88.2</v>
      </c>
    </row>
    <row r="25824" spans="1:25" ht="14.25" x14ac:dyDescent="0.45">
      <c r="A25824" t="s">
        <v>279</v>
      </c>
      <c r="B25824" t="s">
        <v>280</v>
      </c>
      <c r="C25824" t="s">
        <v>62</v>
      </c>
      <c r="D25824" t="s">
        <v>419</v>
      </c>
      <c r="E25824" t="s">
        <v>420</v>
      </c>
      <c r="F25824" t="s">
        <v>67</v>
      </c>
      <c r="G25824">
        <v>15</v>
      </c>
      <c r="H25824">
        <v>17</v>
      </c>
      <c r="J25824">
        <v>4</v>
      </c>
      <c r="K25824">
        <v>8</v>
      </c>
      <c r="L25824">
        <v>3</v>
      </c>
      <c r="M25824">
        <v>0</v>
      </c>
      <c r="O25824">
        <v>0</v>
      </c>
      <c r="P25824" s="13">
        <v>80</v>
      </c>
      <c r="Q25824">
        <v>73.599999999999994</v>
      </c>
      <c r="R25824">
        <v>6.4</v>
      </c>
      <c r="S25824">
        <v>10.1</v>
      </c>
      <c r="T25824">
        <v>15.6</v>
      </c>
      <c r="U25824">
        <v>18.8</v>
      </c>
      <c r="V25824">
        <v>16.100000000000001</v>
      </c>
      <c r="W25824">
        <v>65.099999999999994</v>
      </c>
      <c r="X25824">
        <v>15</v>
      </c>
      <c r="Y25824">
        <v>88.2</v>
      </c>
    </row>
    <row r="25825" spans="1:25" ht="14.25" x14ac:dyDescent="0.45">
      <c r="A25825" t="s">
        <v>279</v>
      </c>
      <c r="B25825" t="s">
        <v>280</v>
      </c>
      <c r="C25825" t="s">
        <v>62</v>
      </c>
      <c r="D25825" t="s">
        <v>419</v>
      </c>
      <c r="E25825" t="s">
        <v>420</v>
      </c>
      <c r="F25825" t="s">
        <v>68</v>
      </c>
      <c r="G25825">
        <v>15</v>
      </c>
      <c r="H25825">
        <v>17</v>
      </c>
      <c r="J25825">
        <v>5</v>
      </c>
      <c r="K25825">
        <v>9</v>
      </c>
      <c r="L25825">
        <v>1</v>
      </c>
      <c r="M25825">
        <v>0</v>
      </c>
      <c r="O25825">
        <v>0</v>
      </c>
      <c r="P25825" s="13">
        <v>93.3</v>
      </c>
      <c r="Q25825">
        <v>81.5</v>
      </c>
      <c r="R25825">
        <v>11.8</v>
      </c>
      <c r="S25825">
        <v>8.8000000000000007</v>
      </c>
      <c r="T25825">
        <v>15.3</v>
      </c>
      <c r="U25825">
        <v>5.0999999999999996</v>
      </c>
      <c r="V25825">
        <v>9.1999999999999993</v>
      </c>
      <c r="W25825">
        <v>85.7</v>
      </c>
      <c r="X25825">
        <v>15</v>
      </c>
      <c r="Y25825">
        <v>88.2</v>
      </c>
    </row>
    <row r="25826" spans="1:25" ht="14.25" x14ac:dyDescent="0.45">
      <c r="A25826" t="s">
        <v>279</v>
      </c>
      <c r="B25826" t="s">
        <v>280</v>
      </c>
      <c r="C25826" t="s">
        <v>62</v>
      </c>
      <c r="D25826" t="s">
        <v>419</v>
      </c>
      <c r="E25826" t="s">
        <v>420</v>
      </c>
      <c r="F25826" t="s">
        <v>69</v>
      </c>
      <c r="G25826">
        <v>15</v>
      </c>
      <c r="H25826">
        <v>17</v>
      </c>
      <c r="J25826">
        <v>5</v>
      </c>
      <c r="K25826">
        <v>9</v>
      </c>
      <c r="L25826">
        <v>1</v>
      </c>
      <c r="M25826">
        <v>0</v>
      </c>
      <c r="O25826">
        <v>0</v>
      </c>
      <c r="P25826" s="13">
        <v>93.3</v>
      </c>
      <c r="Q25826">
        <v>78.8</v>
      </c>
      <c r="R25826">
        <v>14.6</v>
      </c>
      <c r="S25826">
        <v>8.6999999999999993</v>
      </c>
      <c r="T25826">
        <v>15.4</v>
      </c>
      <c r="U25826">
        <v>2.4</v>
      </c>
      <c r="V25826">
        <v>5.8</v>
      </c>
      <c r="W25826">
        <v>91.8</v>
      </c>
      <c r="X25826">
        <v>15</v>
      </c>
      <c r="Y25826">
        <v>88.2</v>
      </c>
    </row>
    <row r="25827" spans="1:25" ht="14.25" x14ac:dyDescent="0.45">
      <c r="A25827" t="s">
        <v>279</v>
      </c>
      <c r="B25827" t="s">
        <v>280</v>
      </c>
      <c r="C25827" t="s">
        <v>62</v>
      </c>
      <c r="D25827" t="s">
        <v>419</v>
      </c>
      <c r="E25827" t="s">
        <v>420</v>
      </c>
      <c r="F25827" t="s">
        <v>70</v>
      </c>
      <c r="G25827">
        <v>15</v>
      </c>
      <c r="H25827">
        <v>17</v>
      </c>
      <c r="J25827">
        <v>10</v>
      </c>
      <c r="K25827">
        <v>2</v>
      </c>
      <c r="L25827">
        <v>1</v>
      </c>
      <c r="M25827">
        <v>2</v>
      </c>
      <c r="O25827">
        <v>0</v>
      </c>
      <c r="P25827" s="13">
        <v>80</v>
      </c>
      <c r="Q25827">
        <v>75.099999999999994</v>
      </c>
      <c r="R25827">
        <v>4.9000000000000004</v>
      </c>
      <c r="S25827">
        <v>10</v>
      </c>
      <c r="T25827">
        <v>15.6</v>
      </c>
      <c r="U25827">
        <v>23</v>
      </c>
      <c r="V25827">
        <v>17.600000000000001</v>
      </c>
      <c r="W25827">
        <v>59.4</v>
      </c>
      <c r="X25827">
        <v>15</v>
      </c>
      <c r="Y25827">
        <v>88.2</v>
      </c>
    </row>
    <row r="25828" spans="1:25" ht="14.25" x14ac:dyDescent="0.45">
      <c r="A25828" t="s">
        <v>279</v>
      </c>
      <c r="B25828" t="s">
        <v>280</v>
      </c>
      <c r="C25828" t="s">
        <v>62</v>
      </c>
      <c r="D25828" t="s">
        <v>419</v>
      </c>
      <c r="E25828" t="s">
        <v>420</v>
      </c>
      <c r="F25828" t="s">
        <v>71</v>
      </c>
      <c r="G25828">
        <v>15</v>
      </c>
      <c r="H25828">
        <v>17</v>
      </c>
      <c r="J25828">
        <v>5</v>
      </c>
      <c r="K25828">
        <v>8</v>
      </c>
      <c r="L25828">
        <v>2</v>
      </c>
      <c r="M25828">
        <v>0</v>
      </c>
      <c r="O25828">
        <v>0</v>
      </c>
      <c r="P25828" s="13">
        <v>86.7</v>
      </c>
      <c r="Q25828">
        <v>82.8</v>
      </c>
      <c r="R25828">
        <v>3.9</v>
      </c>
      <c r="S25828">
        <v>9.1</v>
      </c>
      <c r="T25828">
        <v>15.3</v>
      </c>
      <c r="U25828">
        <v>24.1</v>
      </c>
      <c r="V25828">
        <v>19.8</v>
      </c>
      <c r="W25828">
        <v>56.1</v>
      </c>
      <c r="X25828">
        <v>15</v>
      </c>
      <c r="Y25828">
        <v>88.2</v>
      </c>
    </row>
    <row r="25829" spans="1:25" ht="14.25" x14ac:dyDescent="0.45">
      <c r="A25829" t="s">
        <v>279</v>
      </c>
      <c r="B25829" t="s">
        <v>280</v>
      </c>
      <c r="C25829" t="s">
        <v>62</v>
      </c>
      <c r="D25829" t="s">
        <v>419</v>
      </c>
      <c r="E25829" t="s">
        <v>420</v>
      </c>
      <c r="F25829" t="s">
        <v>72</v>
      </c>
      <c r="G25829">
        <v>15</v>
      </c>
      <c r="H25829">
        <v>17</v>
      </c>
      <c r="J25829">
        <v>5</v>
      </c>
      <c r="K25829">
        <v>10</v>
      </c>
      <c r="L25829">
        <v>0</v>
      </c>
      <c r="M25829">
        <v>0</v>
      </c>
      <c r="O25829">
        <v>0</v>
      </c>
      <c r="P25829" s="13">
        <v>100</v>
      </c>
      <c r="Q25829">
        <v>84.7</v>
      </c>
      <c r="R25829">
        <v>15.3</v>
      </c>
      <c r="S25829">
        <v>8.4</v>
      </c>
      <c r="T25829">
        <v>15.4</v>
      </c>
      <c r="U25829">
        <v>1.8</v>
      </c>
      <c r="V25829">
        <v>4.8</v>
      </c>
      <c r="W25829">
        <v>93.5</v>
      </c>
      <c r="X25829">
        <v>15</v>
      </c>
      <c r="Y25829">
        <v>88.2</v>
      </c>
    </row>
    <row r="25830" spans="1:25" ht="14.25" x14ac:dyDescent="0.45">
      <c r="A25830" t="s">
        <v>279</v>
      </c>
      <c r="B25830" t="s">
        <v>280</v>
      </c>
      <c r="C25830" t="s">
        <v>62</v>
      </c>
      <c r="D25830" t="s">
        <v>419</v>
      </c>
      <c r="E25830" t="s">
        <v>420</v>
      </c>
      <c r="F25830" t="s">
        <v>73</v>
      </c>
      <c r="G25830">
        <v>15</v>
      </c>
      <c r="H25830">
        <v>17</v>
      </c>
      <c r="J25830">
        <v>5</v>
      </c>
      <c r="K25830">
        <v>8</v>
      </c>
      <c r="L25830">
        <v>2</v>
      </c>
      <c r="M25830">
        <v>0</v>
      </c>
      <c r="O25830">
        <v>0</v>
      </c>
      <c r="P25830" s="13">
        <v>86.7</v>
      </c>
      <c r="Q25830">
        <v>91.2</v>
      </c>
      <c r="R25830">
        <v>-4.5</v>
      </c>
      <c r="S25830">
        <v>7.9</v>
      </c>
      <c r="T25830">
        <v>15.4</v>
      </c>
      <c r="U25830">
        <v>60</v>
      </c>
      <c r="V25830">
        <v>21.2</v>
      </c>
      <c r="W25830">
        <v>18.8</v>
      </c>
      <c r="X25830">
        <v>15</v>
      </c>
      <c r="Y25830">
        <v>88.2</v>
      </c>
    </row>
    <row r="25831" spans="1:25" ht="14.25" x14ac:dyDescent="0.45">
      <c r="A25831" t="s">
        <v>279</v>
      </c>
      <c r="B25831" t="s">
        <v>280</v>
      </c>
      <c r="C25831" t="s">
        <v>62</v>
      </c>
      <c r="D25831" t="s">
        <v>419</v>
      </c>
      <c r="E25831" t="s">
        <v>420</v>
      </c>
      <c r="F25831" t="s">
        <v>74</v>
      </c>
      <c r="G25831">
        <v>15</v>
      </c>
      <c r="H25831">
        <v>17</v>
      </c>
      <c r="J25831">
        <v>4</v>
      </c>
      <c r="K25831">
        <v>8</v>
      </c>
      <c r="L25831">
        <v>3</v>
      </c>
      <c r="M25831">
        <v>0</v>
      </c>
      <c r="O25831">
        <v>0</v>
      </c>
      <c r="P25831" s="13">
        <v>80</v>
      </c>
      <c r="Q25831">
        <v>88.1</v>
      </c>
      <c r="R25831">
        <v>-8.1</v>
      </c>
      <c r="S25831">
        <v>8.8000000000000007</v>
      </c>
      <c r="T25831">
        <v>15.4</v>
      </c>
      <c r="U25831">
        <v>73.5</v>
      </c>
      <c r="V25831">
        <v>14.9</v>
      </c>
      <c r="W25831">
        <v>11.6</v>
      </c>
      <c r="X25831">
        <v>15</v>
      </c>
      <c r="Y25831">
        <v>88.2</v>
      </c>
    </row>
    <row r="25832" spans="1:25" ht="14.25" x14ac:dyDescent="0.45">
      <c r="A25832" t="s">
        <v>279</v>
      </c>
      <c r="B25832" t="s">
        <v>280</v>
      </c>
      <c r="C25832" t="s">
        <v>62</v>
      </c>
      <c r="D25832" t="s">
        <v>419</v>
      </c>
      <c r="E25832" t="s">
        <v>420</v>
      </c>
      <c r="F25832" t="s">
        <v>75</v>
      </c>
      <c r="G25832">
        <v>15</v>
      </c>
      <c r="H25832">
        <v>17</v>
      </c>
      <c r="J25832">
        <v>6</v>
      </c>
      <c r="K25832">
        <v>9</v>
      </c>
      <c r="L25832">
        <v>0</v>
      </c>
      <c r="M25832">
        <v>0</v>
      </c>
      <c r="O25832">
        <v>0</v>
      </c>
      <c r="P25832" s="13">
        <v>100</v>
      </c>
      <c r="Q25832">
        <v>79.5</v>
      </c>
      <c r="R25832">
        <v>20.5</v>
      </c>
      <c r="S25832">
        <v>8.5</v>
      </c>
      <c r="T25832">
        <v>15.4</v>
      </c>
      <c r="U25832">
        <v>0.3</v>
      </c>
      <c r="V25832">
        <v>1.4</v>
      </c>
      <c r="W25832">
        <v>98.3</v>
      </c>
      <c r="X25832">
        <v>15</v>
      </c>
      <c r="Y25832">
        <v>88.2</v>
      </c>
    </row>
    <row r="25833" spans="1:25" ht="14.25" x14ac:dyDescent="0.45">
      <c r="A25833" t="s">
        <v>279</v>
      </c>
      <c r="B25833" t="s">
        <v>280</v>
      </c>
      <c r="C25833" t="s">
        <v>62</v>
      </c>
      <c r="D25833" t="s">
        <v>419</v>
      </c>
      <c r="E25833" t="s">
        <v>420</v>
      </c>
      <c r="F25833" t="s">
        <v>76</v>
      </c>
      <c r="G25833">
        <v>15</v>
      </c>
      <c r="H25833">
        <v>17</v>
      </c>
      <c r="J25833">
        <v>3</v>
      </c>
      <c r="K25833">
        <v>8</v>
      </c>
      <c r="L25833">
        <v>4</v>
      </c>
      <c r="M25833">
        <v>0</v>
      </c>
      <c r="O25833">
        <v>0</v>
      </c>
      <c r="P25833" s="13">
        <v>73.3</v>
      </c>
      <c r="Q25833">
        <v>73.3</v>
      </c>
      <c r="R25833">
        <v>0</v>
      </c>
      <c r="S25833">
        <v>10.7</v>
      </c>
      <c r="T25833">
        <v>15.6</v>
      </c>
      <c r="U25833">
        <v>40.799999999999997</v>
      </c>
      <c r="V25833">
        <v>18.5</v>
      </c>
      <c r="W25833">
        <v>40.700000000000003</v>
      </c>
      <c r="X25833">
        <v>15</v>
      </c>
      <c r="Y25833">
        <v>88.2</v>
      </c>
    </row>
    <row r="25834" spans="1:25" ht="14.25" x14ac:dyDescent="0.45">
      <c r="A25834" t="s">
        <v>279</v>
      </c>
      <c r="B25834" t="s">
        <v>280</v>
      </c>
      <c r="C25834" t="s">
        <v>62</v>
      </c>
      <c r="D25834" t="s">
        <v>419</v>
      </c>
      <c r="E25834" t="s">
        <v>420</v>
      </c>
      <c r="F25834" t="s">
        <v>77</v>
      </c>
      <c r="G25834">
        <v>15</v>
      </c>
      <c r="H25834">
        <v>17</v>
      </c>
      <c r="J25834">
        <v>10</v>
      </c>
      <c r="K25834">
        <v>5</v>
      </c>
      <c r="L25834">
        <v>0</v>
      </c>
      <c r="M25834">
        <v>0</v>
      </c>
      <c r="O25834">
        <v>0</v>
      </c>
      <c r="P25834" s="13">
        <v>100</v>
      </c>
      <c r="Q25834">
        <v>90.2</v>
      </c>
      <c r="R25834">
        <v>9.8000000000000007</v>
      </c>
      <c r="S25834">
        <v>6.7</v>
      </c>
      <c r="T25834">
        <v>15.4</v>
      </c>
      <c r="U25834">
        <v>3.3</v>
      </c>
      <c r="V25834">
        <v>10.5</v>
      </c>
      <c r="W25834">
        <v>86.2</v>
      </c>
      <c r="X25834">
        <v>15</v>
      </c>
      <c r="Y25834">
        <v>88.2</v>
      </c>
    </row>
    <row r="25835" spans="1:25" ht="14.25" x14ac:dyDescent="0.45">
      <c r="A25835" t="s">
        <v>279</v>
      </c>
      <c r="B25835" t="s">
        <v>280</v>
      </c>
      <c r="C25835" t="s">
        <v>62</v>
      </c>
      <c r="D25835" t="s">
        <v>419</v>
      </c>
      <c r="E25835" t="s">
        <v>420</v>
      </c>
      <c r="F25835" t="s">
        <v>78</v>
      </c>
      <c r="G25835">
        <v>15</v>
      </c>
      <c r="H25835">
        <v>17</v>
      </c>
      <c r="J25835">
        <v>9</v>
      </c>
      <c r="K25835">
        <v>6</v>
      </c>
      <c r="L25835">
        <v>0</v>
      </c>
      <c r="M25835">
        <v>0</v>
      </c>
      <c r="O25835">
        <v>0</v>
      </c>
      <c r="P25835" s="13">
        <v>100</v>
      </c>
      <c r="Q25835">
        <v>90.6</v>
      </c>
      <c r="R25835">
        <v>9.4</v>
      </c>
      <c r="S25835">
        <v>6.5</v>
      </c>
      <c r="T25835">
        <v>15.4</v>
      </c>
      <c r="U25835">
        <v>3.4</v>
      </c>
      <c r="V25835">
        <v>11.1</v>
      </c>
      <c r="W25835">
        <v>85.5</v>
      </c>
      <c r="X25835">
        <v>15</v>
      </c>
      <c r="Y25835">
        <v>88.2</v>
      </c>
    </row>
    <row r="25836" spans="1:25" ht="14.25" x14ac:dyDescent="0.45">
      <c r="A25836" t="s">
        <v>279</v>
      </c>
      <c r="B25836" t="s">
        <v>280</v>
      </c>
      <c r="C25836" t="s">
        <v>62</v>
      </c>
      <c r="D25836" t="s">
        <v>419</v>
      </c>
      <c r="E25836" t="s">
        <v>420</v>
      </c>
      <c r="F25836" t="s">
        <v>79</v>
      </c>
      <c r="G25836">
        <v>15</v>
      </c>
      <c r="H25836">
        <v>17</v>
      </c>
      <c r="J25836">
        <v>4</v>
      </c>
      <c r="K25836">
        <v>10</v>
      </c>
      <c r="L25836">
        <v>0</v>
      </c>
      <c r="M25836">
        <v>1</v>
      </c>
      <c r="O25836">
        <v>0</v>
      </c>
      <c r="P25836" s="13">
        <v>93.3</v>
      </c>
      <c r="Q25836">
        <v>66.099999999999994</v>
      </c>
      <c r="R25836">
        <v>27.2</v>
      </c>
      <c r="S25836">
        <v>10.1</v>
      </c>
      <c r="T25836">
        <v>15.4</v>
      </c>
      <c r="U25836">
        <v>0.2</v>
      </c>
      <c r="V25836">
        <v>0.6</v>
      </c>
      <c r="W25836">
        <v>99.3</v>
      </c>
      <c r="X25836">
        <v>15</v>
      </c>
      <c r="Y25836">
        <v>88.2</v>
      </c>
    </row>
    <row r="25837" spans="1:25" ht="14.25" x14ac:dyDescent="0.45">
      <c r="A25837" t="s">
        <v>279</v>
      </c>
      <c r="B25837" t="s">
        <v>280</v>
      </c>
      <c r="C25837" t="s">
        <v>62</v>
      </c>
      <c r="D25837" t="s">
        <v>419</v>
      </c>
      <c r="E25837" t="s">
        <v>420</v>
      </c>
      <c r="F25837" t="s">
        <v>80</v>
      </c>
      <c r="G25837">
        <v>15</v>
      </c>
      <c r="H25837">
        <v>17</v>
      </c>
      <c r="J25837">
        <v>9</v>
      </c>
      <c r="K25837">
        <v>6</v>
      </c>
      <c r="L25837">
        <v>0</v>
      </c>
      <c r="M25837">
        <v>0</v>
      </c>
      <c r="O25837">
        <v>0</v>
      </c>
      <c r="P25837" s="13">
        <v>100</v>
      </c>
      <c r="Q25837">
        <v>74.400000000000006</v>
      </c>
      <c r="R25837">
        <v>25.6</v>
      </c>
      <c r="S25837">
        <v>9.1</v>
      </c>
      <c r="T25837">
        <v>16.7</v>
      </c>
      <c r="U25837">
        <v>0.1</v>
      </c>
      <c r="V25837">
        <v>0.5</v>
      </c>
      <c r="W25837">
        <v>99.4</v>
      </c>
      <c r="X25837">
        <v>15</v>
      </c>
      <c r="Y25837">
        <v>88.2</v>
      </c>
    </row>
    <row r="25838" spans="1:25" ht="14.25" x14ac:dyDescent="0.45">
      <c r="A25838" t="s">
        <v>279</v>
      </c>
      <c r="B25838" t="s">
        <v>280</v>
      </c>
      <c r="C25838" t="s">
        <v>62</v>
      </c>
      <c r="D25838" t="s">
        <v>419</v>
      </c>
      <c r="E25838" t="s">
        <v>420</v>
      </c>
      <c r="F25838" t="s">
        <v>81</v>
      </c>
      <c r="G25838">
        <v>14</v>
      </c>
      <c r="H25838">
        <v>17</v>
      </c>
      <c r="J25838">
        <v>3</v>
      </c>
      <c r="K25838">
        <v>8</v>
      </c>
      <c r="L25838">
        <v>3</v>
      </c>
      <c r="M25838">
        <v>0</v>
      </c>
      <c r="O25838">
        <v>1</v>
      </c>
      <c r="P25838" s="13">
        <v>78.599999999999994</v>
      </c>
      <c r="Q25838">
        <v>83.8</v>
      </c>
      <c r="R25838">
        <v>-5.2</v>
      </c>
      <c r="S25838">
        <v>9.1</v>
      </c>
      <c r="T25838">
        <v>15</v>
      </c>
      <c r="U25838">
        <v>61.8</v>
      </c>
      <c r="V25838">
        <v>18.5</v>
      </c>
      <c r="W25838">
        <v>19.7</v>
      </c>
      <c r="X25838">
        <v>15</v>
      </c>
      <c r="Y25838">
        <v>88.2</v>
      </c>
    </row>
    <row r="25839" spans="1:25" ht="14.25" x14ac:dyDescent="0.45">
      <c r="A25839" t="s">
        <v>279</v>
      </c>
      <c r="B25839" t="s">
        <v>280</v>
      </c>
      <c r="C25839" t="s">
        <v>62</v>
      </c>
      <c r="D25839" t="s">
        <v>419</v>
      </c>
      <c r="E25839" t="s">
        <v>420</v>
      </c>
      <c r="F25839" t="s">
        <v>82</v>
      </c>
      <c r="G25839">
        <v>13</v>
      </c>
      <c r="H25839">
        <v>17</v>
      </c>
      <c r="J25839">
        <v>4</v>
      </c>
      <c r="K25839">
        <v>8</v>
      </c>
      <c r="L25839">
        <v>1</v>
      </c>
      <c r="M25839">
        <v>0</v>
      </c>
      <c r="O25839">
        <v>2</v>
      </c>
      <c r="P25839" s="13">
        <v>92.3</v>
      </c>
      <c r="Q25839">
        <v>88.2</v>
      </c>
      <c r="R25839">
        <v>4.0999999999999996</v>
      </c>
      <c r="S25839">
        <v>8.1999999999999993</v>
      </c>
      <c r="T25839">
        <v>16</v>
      </c>
      <c r="U25839">
        <v>21.2</v>
      </c>
      <c r="V25839">
        <v>21.2</v>
      </c>
      <c r="W25839">
        <v>57.6</v>
      </c>
      <c r="X25839">
        <v>15</v>
      </c>
      <c r="Y25839">
        <v>88.2</v>
      </c>
    </row>
    <row r="25840" spans="1:25" ht="14.25" x14ac:dyDescent="0.45">
      <c r="A25840" t="s">
        <v>279</v>
      </c>
      <c r="B25840" t="s">
        <v>280</v>
      </c>
      <c r="C25840" t="s">
        <v>62</v>
      </c>
      <c r="D25840" t="s">
        <v>419</v>
      </c>
      <c r="E25840" t="s">
        <v>420</v>
      </c>
      <c r="F25840" t="s">
        <v>83</v>
      </c>
      <c r="G25840">
        <v>12</v>
      </c>
      <c r="H25840">
        <v>17</v>
      </c>
      <c r="J25840">
        <v>2</v>
      </c>
      <c r="K25840">
        <v>8</v>
      </c>
      <c r="L25840">
        <v>2</v>
      </c>
      <c r="M25840">
        <v>0</v>
      </c>
      <c r="O25840">
        <v>3</v>
      </c>
      <c r="P25840" s="13">
        <v>83.3</v>
      </c>
      <c r="Q25840">
        <v>86.5</v>
      </c>
      <c r="R25840">
        <v>-3.1</v>
      </c>
      <c r="S25840">
        <v>9.6</v>
      </c>
      <c r="T25840">
        <v>14.8</v>
      </c>
      <c r="U25840">
        <v>52.6</v>
      </c>
      <c r="V25840">
        <v>19.5</v>
      </c>
      <c r="W25840">
        <v>27.9</v>
      </c>
      <c r="X25840">
        <v>15</v>
      </c>
      <c r="Y25840">
        <v>88.2</v>
      </c>
    </row>
    <row r="25841" spans="1:25" ht="14.25" x14ac:dyDescent="0.45">
      <c r="A25841" t="s">
        <v>279</v>
      </c>
      <c r="B25841" t="s">
        <v>280</v>
      </c>
      <c r="C25841" t="s">
        <v>62</v>
      </c>
      <c r="D25841" t="s">
        <v>419</v>
      </c>
      <c r="E25841" t="s">
        <v>420</v>
      </c>
      <c r="F25841" t="s">
        <v>84</v>
      </c>
      <c r="G25841">
        <v>15</v>
      </c>
      <c r="H25841">
        <v>17</v>
      </c>
      <c r="J25841">
        <v>10</v>
      </c>
      <c r="K25841">
        <v>3</v>
      </c>
      <c r="L25841">
        <v>1</v>
      </c>
      <c r="M25841">
        <v>1</v>
      </c>
      <c r="O25841">
        <v>0</v>
      </c>
      <c r="P25841" s="13">
        <v>86.7</v>
      </c>
      <c r="Q25841">
        <v>82.6</v>
      </c>
      <c r="R25841">
        <v>4.0999999999999996</v>
      </c>
      <c r="S25841">
        <v>8.9</v>
      </c>
      <c r="T25841">
        <v>15.4</v>
      </c>
      <c r="U25841">
        <v>22.9</v>
      </c>
      <c r="V25841">
        <v>19.899999999999999</v>
      </c>
      <c r="W25841">
        <v>57.2</v>
      </c>
      <c r="X25841">
        <v>15</v>
      </c>
      <c r="Y25841">
        <v>88.2</v>
      </c>
    </row>
    <row r="25842" spans="1:25" ht="14.25" x14ac:dyDescent="0.45">
      <c r="A25842" t="s">
        <v>279</v>
      </c>
      <c r="B25842" t="s">
        <v>280</v>
      </c>
      <c r="C25842" t="s">
        <v>62</v>
      </c>
      <c r="D25842" t="s">
        <v>419</v>
      </c>
      <c r="E25842" t="s">
        <v>420</v>
      </c>
      <c r="F25842" t="s">
        <v>85</v>
      </c>
      <c r="G25842">
        <v>15</v>
      </c>
      <c r="H25842">
        <v>17</v>
      </c>
      <c r="J25842">
        <v>8</v>
      </c>
      <c r="K25842">
        <v>6</v>
      </c>
      <c r="L25842">
        <v>0</v>
      </c>
      <c r="M25842">
        <v>1</v>
      </c>
      <c r="O25842">
        <v>0</v>
      </c>
      <c r="P25842" s="13">
        <v>93.3</v>
      </c>
      <c r="Q25842">
        <v>76.8</v>
      </c>
      <c r="R25842">
        <v>16.5</v>
      </c>
      <c r="S25842">
        <v>9.1</v>
      </c>
      <c r="T25842">
        <v>16.3</v>
      </c>
      <c r="U25842">
        <v>1.9</v>
      </c>
      <c r="V25842">
        <v>4.4000000000000004</v>
      </c>
      <c r="W25842">
        <v>93.8</v>
      </c>
      <c r="X25842">
        <v>15</v>
      </c>
      <c r="Y25842">
        <v>88.2</v>
      </c>
    </row>
    <row r="25843" spans="1:25" ht="14.25" x14ac:dyDescent="0.45">
      <c r="A25843" t="s">
        <v>279</v>
      </c>
      <c r="B25843" t="s">
        <v>280</v>
      </c>
      <c r="C25843" t="s">
        <v>62</v>
      </c>
      <c r="D25843" t="s">
        <v>419</v>
      </c>
      <c r="E25843" t="s">
        <v>420</v>
      </c>
      <c r="F25843" t="s">
        <v>86</v>
      </c>
      <c r="G25843">
        <v>15</v>
      </c>
      <c r="H25843">
        <v>17</v>
      </c>
      <c r="J25843">
        <v>2</v>
      </c>
      <c r="K25843">
        <v>9</v>
      </c>
      <c r="L25843">
        <v>3</v>
      </c>
      <c r="M25843">
        <v>1</v>
      </c>
      <c r="O25843">
        <v>0</v>
      </c>
      <c r="P25843" s="13">
        <v>73.3</v>
      </c>
      <c r="Q25843">
        <v>56.6</v>
      </c>
      <c r="R25843">
        <v>16.7</v>
      </c>
      <c r="S25843">
        <v>11.2</v>
      </c>
      <c r="T25843">
        <v>16</v>
      </c>
      <c r="U25843">
        <v>4.3</v>
      </c>
      <c r="V25843">
        <v>5.9</v>
      </c>
      <c r="W25843">
        <v>89.7</v>
      </c>
      <c r="X25843">
        <v>15</v>
      </c>
      <c r="Y25843">
        <v>88.2</v>
      </c>
    </row>
    <row r="25844" spans="1:25" ht="14.25" x14ac:dyDescent="0.45">
      <c r="A25844" t="s">
        <v>279</v>
      </c>
      <c r="B25844" t="s">
        <v>280</v>
      </c>
      <c r="C25844" t="s">
        <v>62</v>
      </c>
      <c r="D25844" t="s">
        <v>419</v>
      </c>
      <c r="E25844" t="s">
        <v>420</v>
      </c>
      <c r="F25844" t="s">
        <v>87</v>
      </c>
      <c r="G25844">
        <v>7</v>
      </c>
      <c r="H25844">
        <v>17</v>
      </c>
      <c r="J25844">
        <v>2</v>
      </c>
      <c r="K25844">
        <v>4</v>
      </c>
      <c r="L25844">
        <v>1</v>
      </c>
      <c r="M25844">
        <v>0</v>
      </c>
      <c r="O25844">
        <v>8</v>
      </c>
      <c r="P25844" s="13">
        <v>85.7</v>
      </c>
      <c r="Q25844">
        <v>80.3</v>
      </c>
      <c r="R25844">
        <v>5.4</v>
      </c>
      <c r="S25844">
        <v>14.3</v>
      </c>
      <c r="T25844">
        <v>15.7</v>
      </c>
      <c r="U25844">
        <v>29.1</v>
      </c>
      <c r="V25844">
        <v>12.9</v>
      </c>
      <c r="W25844">
        <v>58.1</v>
      </c>
      <c r="X25844">
        <v>15</v>
      </c>
      <c r="Y25844">
        <v>88.2</v>
      </c>
    </row>
    <row r="25845" spans="1:25" ht="14.25" x14ac:dyDescent="0.45">
      <c r="A25845" t="s">
        <v>279</v>
      </c>
      <c r="B25845" t="s">
        <v>280</v>
      </c>
      <c r="C25845" t="s">
        <v>62</v>
      </c>
      <c r="D25845" t="s">
        <v>419</v>
      </c>
      <c r="E25845" t="s">
        <v>420</v>
      </c>
      <c r="F25845" t="s">
        <v>88</v>
      </c>
      <c r="G25845">
        <v>13</v>
      </c>
      <c r="H25845">
        <v>17</v>
      </c>
      <c r="J25845">
        <v>3</v>
      </c>
      <c r="K25845">
        <v>8</v>
      </c>
      <c r="L25845">
        <v>2</v>
      </c>
      <c r="M25845">
        <v>0</v>
      </c>
      <c r="O25845">
        <v>2</v>
      </c>
      <c r="P25845" s="13">
        <v>84.6</v>
      </c>
      <c r="Q25845">
        <v>78.7</v>
      </c>
      <c r="R25845">
        <v>5.9</v>
      </c>
      <c r="S25845">
        <v>10.1</v>
      </c>
      <c r="T25845">
        <v>14.8</v>
      </c>
      <c r="U25845">
        <v>20.100000000000001</v>
      </c>
      <c r="V25845">
        <v>16.5</v>
      </c>
      <c r="W25845">
        <v>63.3</v>
      </c>
      <c r="X25845">
        <v>15</v>
      </c>
      <c r="Y25845">
        <v>88.2</v>
      </c>
    </row>
    <row r="25846" spans="1:25" ht="14.25" x14ac:dyDescent="0.45">
      <c r="A25846" t="s">
        <v>279</v>
      </c>
      <c r="B25846" t="s">
        <v>280</v>
      </c>
      <c r="C25846" t="s">
        <v>62</v>
      </c>
      <c r="D25846" t="s">
        <v>419</v>
      </c>
      <c r="E25846" t="s">
        <v>420</v>
      </c>
      <c r="F25846" t="s">
        <v>471</v>
      </c>
      <c r="G25846">
        <v>15</v>
      </c>
      <c r="H25846">
        <v>17</v>
      </c>
      <c r="J25846">
        <v>4</v>
      </c>
      <c r="K25846">
        <v>10</v>
      </c>
      <c r="L25846">
        <v>0</v>
      </c>
      <c r="M25846">
        <v>1</v>
      </c>
      <c r="N25846">
        <v>0</v>
      </c>
      <c r="O25846">
        <v>0</v>
      </c>
      <c r="P25846" s="13">
        <v>93.3</v>
      </c>
      <c r="Q25846">
        <v>87.9</v>
      </c>
      <c r="R25846">
        <v>5.4</v>
      </c>
      <c r="S25846">
        <v>7</v>
      </c>
      <c r="T25846">
        <v>36.1</v>
      </c>
      <c r="U25846">
        <v>13</v>
      </c>
      <c r="V25846">
        <v>20.9</v>
      </c>
      <c r="W25846">
        <v>66.099999999999994</v>
      </c>
      <c r="X25846">
        <v>15</v>
      </c>
      <c r="Y25846">
        <v>88.2</v>
      </c>
    </row>
    <row r="25847" spans="1:25" ht="14.25" x14ac:dyDescent="0.45">
      <c r="A25847" t="s">
        <v>279</v>
      </c>
      <c r="B25847" t="s">
        <v>280</v>
      </c>
      <c r="C25847" t="s">
        <v>62</v>
      </c>
      <c r="D25847" t="s">
        <v>419</v>
      </c>
      <c r="E25847" t="s">
        <v>420</v>
      </c>
      <c r="F25847" t="s">
        <v>89</v>
      </c>
      <c r="G25847">
        <v>15</v>
      </c>
      <c r="H25847">
        <v>17</v>
      </c>
      <c r="P25847" s="13">
        <v>98.3</v>
      </c>
      <c r="Q25847">
        <v>89.1</v>
      </c>
      <c r="R25847">
        <v>9.3000000000000007</v>
      </c>
      <c r="S25847">
        <v>7.7</v>
      </c>
      <c r="T25847">
        <v>15.3</v>
      </c>
      <c r="U25847">
        <v>6.3</v>
      </c>
      <c r="V25847">
        <v>12.6</v>
      </c>
      <c r="W25847">
        <v>81</v>
      </c>
      <c r="X25847">
        <v>15</v>
      </c>
      <c r="Y25847">
        <v>88.2</v>
      </c>
    </row>
    <row r="25848" spans="1:25" ht="14.25" x14ac:dyDescent="0.45">
      <c r="A25848" t="s">
        <v>279</v>
      </c>
      <c r="B25848" t="s">
        <v>280</v>
      </c>
      <c r="C25848" t="s">
        <v>62</v>
      </c>
      <c r="D25848" t="s">
        <v>419</v>
      </c>
      <c r="E25848" t="s">
        <v>420</v>
      </c>
      <c r="F25848" t="s">
        <v>90</v>
      </c>
      <c r="G25848">
        <v>15</v>
      </c>
      <c r="H25848">
        <v>17</v>
      </c>
      <c r="P25848" s="13">
        <v>86.7</v>
      </c>
      <c r="Q25848">
        <v>78.5</v>
      </c>
      <c r="R25848">
        <v>8.1999999999999993</v>
      </c>
      <c r="S25848">
        <v>9.4</v>
      </c>
      <c r="T25848">
        <v>15.3</v>
      </c>
      <c r="U25848">
        <v>12.8</v>
      </c>
      <c r="V25848">
        <v>14.4</v>
      </c>
      <c r="W25848">
        <v>72.7</v>
      </c>
      <c r="X25848">
        <v>15</v>
      </c>
      <c r="Y25848">
        <v>88.2</v>
      </c>
    </row>
    <row r="25849" spans="1:25" ht="14.25" x14ac:dyDescent="0.45">
      <c r="A25849" t="s">
        <v>279</v>
      </c>
      <c r="B25849" t="s">
        <v>280</v>
      </c>
      <c r="C25849" t="s">
        <v>62</v>
      </c>
      <c r="D25849" t="s">
        <v>419</v>
      </c>
      <c r="E25849" t="s">
        <v>420</v>
      </c>
      <c r="F25849" t="s">
        <v>91</v>
      </c>
      <c r="G25849">
        <v>15</v>
      </c>
      <c r="H25849">
        <v>17</v>
      </c>
      <c r="P25849" s="13">
        <v>88</v>
      </c>
      <c r="Q25849">
        <v>83.3</v>
      </c>
      <c r="R25849">
        <v>4.7</v>
      </c>
      <c r="S25849">
        <v>9.1</v>
      </c>
      <c r="T25849">
        <v>15.4</v>
      </c>
      <c r="U25849">
        <v>21.5</v>
      </c>
      <c r="V25849">
        <v>18.899999999999999</v>
      </c>
      <c r="W25849">
        <v>59.5</v>
      </c>
      <c r="X25849">
        <v>15</v>
      </c>
      <c r="Y25849">
        <v>88.2</v>
      </c>
    </row>
    <row r="25850" spans="1:25" ht="14.25" x14ac:dyDescent="0.45">
      <c r="A25850" t="s">
        <v>279</v>
      </c>
      <c r="B25850" t="s">
        <v>280</v>
      </c>
      <c r="C25850" t="s">
        <v>62</v>
      </c>
      <c r="D25850" t="s">
        <v>419</v>
      </c>
      <c r="E25850" t="s">
        <v>420</v>
      </c>
      <c r="F25850" t="s">
        <v>92</v>
      </c>
      <c r="G25850">
        <v>15</v>
      </c>
      <c r="H25850">
        <v>17</v>
      </c>
      <c r="P25850" s="13">
        <v>100</v>
      </c>
      <c r="Q25850">
        <v>90.4</v>
      </c>
      <c r="R25850">
        <v>9.6</v>
      </c>
      <c r="S25850">
        <v>6.6</v>
      </c>
      <c r="T25850">
        <v>15.4</v>
      </c>
      <c r="U25850">
        <v>3.4</v>
      </c>
      <c r="V25850">
        <v>10.8</v>
      </c>
      <c r="W25850">
        <v>85.8</v>
      </c>
      <c r="X25850">
        <v>15</v>
      </c>
      <c r="Y25850">
        <v>88.2</v>
      </c>
    </row>
    <row r="25851" spans="1:25" ht="14.25" x14ac:dyDescent="0.45">
      <c r="A25851" t="s">
        <v>279</v>
      </c>
      <c r="B25851" t="s">
        <v>280</v>
      </c>
      <c r="C25851" t="s">
        <v>62</v>
      </c>
      <c r="D25851" t="s">
        <v>419</v>
      </c>
      <c r="E25851" t="s">
        <v>420</v>
      </c>
      <c r="F25851" t="s">
        <v>93</v>
      </c>
      <c r="G25851">
        <v>15</v>
      </c>
      <c r="H25851">
        <v>17</v>
      </c>
      <c r="P25851" s="13">
        <v>96.7</v>
      </c>
      <c r="Q25851">
        <v>70.599999999999994</v>
      </c>
      <c r="R25851">
        <v>26.1</v>
      </c>
      <c r="S25851">
        <v>9.6999999999999993</v>
      </c>
      <c r="T25851">
        <v>15.4</v>
      </c>
      <c r="U25851">
        <v>0.2</v>
      </c>
      <c r="V25851">
        <v>0.6</v>
      </c>
      <c r="W25851">
        <v>99.2</v>
      </c>
      <c r="X25851">
        <v>15</v>
      </c>
      <c r="Y25851">
        <v>88.2</v>
      </c>
    </row>
    <row r="25852" spans="1:25" ht="14.25" x14ac:dyDescent="0.45">
      <c r="A25852" t="s">
        <v>279</v>
      </c>
      <c r="B25852" t="s">
        <v>280</v>
      </c>
      <c r="C25852" t="s">
        <v>62</v>
      </c>
      <c r="D25852" t="s">
        <v>419</v>
      </c>
      <c r="E25852" t="s">
        <v>420</v>
      </c>
      <c r="F25852" t="s">
        <v>94</v>
      </c>
      <c r="G25852">
        <v>15</v>
      </c>
      <c r="H25852">
        <v>17</v>
      </c>
      <c r="P25852" s="13">
        <v>82.2</v>
      </c>
      <c r="Q25852">
        <v>85</v>
      </c>
      <c r="R25852">
        <v>-2.7</v>
      </c>
      <c r="S25852">
        <v>8.8000000000000007</v>
      </c>
      <c r="T25852">
        <v>15.4</v>
      </c>
      <c r="U25852">
        <v>51.1</v>
      </c>
      <c r="V25852">
        <v>21.4</v>
      </c>
      <c r="W25852">
        <v>27.5</v>
      </c>
      <c r="X25852">
        <v>15</v>
      </c>
      <c r="Y25852">
        <v>88.2</v>
      </c>
    </row>
    <row r="25853" spans="1:25" ht="14.25" x14ac:dyDescent="0.45">
      <c r="A25853" t="s">
        <v>279</v>
      </c>
      <c r="B25853" t="s">
        <v>280</v>
      </c>
      <c r="C25853" t="s">
        <v>62</v>
      </c>
      <c r="D25853" t="s">
        <v>419</v>
      </c>
      <c r="E25853" t="s">
        <v>420</v>
      </c>
      <c r="F25853" t="s">
        <v>95</v>
      </c>
      <c r="G25853">
        <v>15</v>
      </c>
      <c r="H25853">
        <v>17</v>
      </c>
      <c r="P25853" s="13">
        <v>84.4</v>
      </c>
      <c r="Q25853">
        <v>71.900000000000006</v>
      </c>
      <c r="R25853">
        <v>12.6</v>
      </c>
      <c r="S25853">
        <v>10.199999999999999</v>
      </c>
      <c r="T25853">
        <v>15.4</v>
      </c>
      <c r="U25853">
        <v>6.9</v>
      </c>
      <c r="V25853">
        <v>9.1999999999999993</v>
      </c>
      <c r="W25853">
        <v>83.9</v>
      </c>
      <c r="X25853">
        <v>15</v>
      </c>
      <c r="Y25853">
        <v>88.2</v>
      </c>
    </row>
    <row r="25854" spans="1:25" ht="14.25" x14ac:dyDescent="0.45">
      <c r="A25854" t="s">
        <v>279</v>
      </c>
      <c r="B25854" t="s">
        <v>280</v>
      </c>
      <c r="C25854" t="s">
        <v>96</v>
      </c>
      <c r="D25854" t="s">
        <v>407</v>
      </c>
      <c r="E25854" t="s">
        <v>408</v>
      </c>
      <c r="F25854" t="s">
        <v>63</v>
      </c>
      <c r="G25854">
        <v>7.5</v>
      </c>
      <c r="H25854">
        <v>9.5</v>
      </c>
      <c r="J25854">
        <v>3</v>
      </c>
      <c r="K25854">
        <v>3</v>
      </c>
      <c r="L25854">
        <v>1.5</v>
      </c>
      <c r="M25854">
        <v>0</v>
      </c>
      <c r="O25854">
        <v>0</v>
      </c>
      <c r="P25854" s="13">
        <v>80</v>
      </c>
      <c r="Q25854">
        <v>82.8</v>
      </c>
      <c r="R25854">
        <v>-2.8</v>
      </c>
      <c r="S25854">
        <v>13.4</v>
      </c>
      <c r="T25854">
        <v>11.5</v>
      </c>
      <c r="U25854">
        <v>50.9</v>
      </c>
      <c r="V25854">
        <v>14.5</v>
      </c>
      <c r="W25854">
        <v>34.6</v>
      </c>
      <c r="X25854">
        <v>12</v>
      </c>
      <c r="Y25854">
        <v>78.900000000000006</v>
      </c>
    </row>
    <row r="25855" spans="1:25" ht="14.25" x14ac:dyDescent="0.45">
      <c r="A25855" t="s">
        <v>279</v>
      </c>
      <c r="B25855" t="s">
        <v>280</v>
      </c>
      <c r="C25855" t="s">
        <v>96</v>
      </c>
      <c r="D25855" t="s">
        <v>407</v>
      </c>
      <c r="E25855" t="s">
        <v>408</v>
      </c>
      <c r="F25855" t="s">
        <v>64</v>
      </c>
      <c r="G25855">
        <v>7.5</v>
      </c>
      <c r="H25855">
        <v>9.5</v>
      </c>
      <c r="J25855">
        <v>1.5</v>
      </c>
      <c r="K25855">
        <v>4</v>
      </c>
      <c r="L25855">
        <v>2</v>
      </c>
      <c r="M25855">
        <v>0</v>
      </c>
      <c r="O25855">
        <v>0</v>
      </c>
      <c r="P25855" s="13">
        <v>73.3</v>
      </c>
      <c r="Q25855">
        <v>66.099999999999994</v>
      </c>
      <c r="R25855">
        <v>7.2</v>
      </c>
      <c r="S25855">
        <v>16.3</v>
      </c>
      <c r="T25855">
        <v>11.6</v>
      </c>
      <c r="U25855">
        <v>27.5</v>
      </c>
      <c r="V25855">
        <v>11.1</v>
      </c>
      <c r="W25855">
        <v>61.4</v>
      </c>
      <c r="X25855">
        <v>12</v>
      </c>
      <c r="Y25855">
        <v>78.900000000000006</v>
      </c>
    </row>
    <row r="25856" spans="1:25" ht="14.25" x14ac:dyDescent="0.45">
      <c r="A25856" t="s">
        <v>279</v>
      </c>
      <c r="B25856" t="s">
        <v>280</v>
      </c>
      <c r="C25856" t="s">
        <v>96</v>
      </c>
      <c r="D25856" t="s">
        <v>407</v>
      </c>
      <c r="E25856" t="s">
        <v>408</v>
      </c>
      <c r="F25856" t="s">
        <v>65</v>
      </c>
      <c r="G25856">
        <v>7.5</v>
      </c>
      <c r="H25856">
        <v>9.5</v>
      </c>
      <c r="J25856">
        <v>1.5</v>
      </c>
      <c r="K25856">
        <v>3.5</v>
      </c>
      <c r="L25856">
        <v>2.5</v>
      </c>
      <c r="M25856">
        <v>0</v>
      </c>
      <c r="O25856">
        <v>0</v>
      </c>
      <c r="P25856" s="13">
        <v>66.7</v>
      </c>
      <c r="Q25856">
        <v>77.900000000000006</v>
      </c>
      <c r="R25856">
        <v>-11.2</v>
      </c>
      <c r="S25856">
        <v>14.1</v>
      </c>
      <c r="T25856">
        <v>11.5</v>
      </c>
      <c r="U25856">
        <v>73.3</v>
      </c>
      <c r="V25856">
        <v>10.3</v>
      </c>
      <c r="W25856">
        <v>16.399999999999999</v>
      </c>
      <c r="X25856">
        <v>12</v>
      </c>
      <c r="Y25856">
        <v>78.900000000000006</v>
      </c>
    </row>
    <row r="25857" spans="1:25" ht="14.25" x14ac:dyDescent="0.45">
      <c r="A25857" t="s">
        <v>279</v>
      </c>
      <c r="B25857" t="s">
        <v>280</v>
      </c>
      <c r="C25857" t="s">
        <v>96</v>
      </c>
      <c r="D25857" t="s">
        <v>407</v>
      </c>
      <c r="E25857" t="s">
        <v>408</v>
      </c>
      <c r="F25857" t="s">
        <v>66</v>
      </c>
      <c r="G25857">
        <v>7.5</v>
      </c>
      <c r="H25857">
        <v>9.5</v>
      </c>
      <c r="J25857">
        <v>2</v>
      </c>
      <c r="K25857">
        <v>4</v>
      </c>
      <c r="L25857">
        <v>1.5</v>
      </c>
      <c r="M25857">
        <v>0</v>
      </c>
      <c r="O25857">
        <v>0</v>
      </c>
      <c r="P25857" s="13">
        <v>80</v>
      </c>
      <c r="Q25857">
        <v>79.400000000000006</v>
      </c>
      <c r="R25857">
        <v>0.6</v>
      </c>
      <c r="S25857">
        <v>13.9</v>
      </c>
      <c r="T25857">
        <v>11.5</v>
      </c>
      <c r="U25857">
        <v>41.1</v>
      </c>
      <c r="V25857">
        <v>14.2</v>
      </c>
      <c r="W25857">
        <v>44.7</v>
      </c>
      <c r="X25857">
        <v>12</v>
      </c>
      <c r="Y25857">
        <v>78.900000000000006</v>
      </c>
    </row>
    <row r="25858" spans="1:25" ht="14.25" x14ac:dyDescent="0.45">
      <c r="A25858" t="s">
        <v>279</v>
      </c>
      <c r="B25858" t="s">
        <v>280</v>
      </c>
      <c r="C25858" t="s">
        <v>96</v>
      </c>
      <c r="D25858" t="s">
        <v>407</v>
      </c>
      <c r="E25858" t="s">
        <v>408</v>
      </c>
      <c r="F25858" t="s">
        <v>67</v>
      </c>
      <c r="G25858">
        <v>7.5</v>
      </c>
      <c r="H25858">
        <v>9.5</v>
      </c>
      <c r="J25858">
        <v>2</v>
      </c>
      <c r="K25858">
        <v>2.5</v>
      </c>
      <c r="L25858">
        <v>3</v>
      </c>
      <c r="M25858">
        <v>0</v>
      </c>
      <c r="O25858">
        <v>0</v>
      </c>
      <c r="P25858" s="13">
        <v>60</v>
      </c>
      <c r="Q25858">
        <v>57.8</v>
      </c>
      <c r="R25858">
        <v>2.2000000000000002</v>
      </c>
      <c r="S25858">
        <v>16.100000000000001</v>
      </c>
      <c r="T25858">
        <v>11.7</v>
      </c>
      <c r="U25858">
        <v>38.6</v>
      </c>
      <c r="V25858">
        <v>12.2</v>
      </c>
      <c r="W25858">
        <v>49.2</v>
      </c>
      <c r="X25858">
        <v>12</v>
      </c>
      <c r="Y25858">
        <v>78.900000000000006</v>
      </c>
    </row>
    <row r="25859" spans="1:25" ht="14.25" x14ac:dyDescent="0.45">
      <c r="A25859" t="s">
        <v>279</v>
      </c>
      <c r="B25859" t="s">
        <v>280</v>
      </c>
      <c r="C25859" t="s">
        <v>96</v>
      </c>
      <c r="D25859" t="s">
        <v>407</v>
      </c>
      <c r="E25859" t="s">
        <v>408</v>
      </c>
      <c r="F25859" t="s">
        <v>68</v>
      </c>
      <c r="G25859">
        <v>7.5</v>
      </c>
      <c r="H25859">
        <v>9.5</v>
      </c>
      <c r="J25859">
        <v>2</v>
      </c>
      <c r="K25859">
        <v>2.5</v>
      </c>
      <c r="L25859">
        <v>3</v>
      </c>
      <c r="M25859">
        <v>0</v>
      </c>
      <c r="O25859">
        <v>0</v>
      </c>
      <c r="P25859" s="13">
        <v>60</v>
      </c>
      <c r="Q25859">
        <v>76.8</v>
      </c>
      <c r="R25859">
        <v>-16.8</v>
      </c>
      <c r="S25859">
        <v>15.2</v>
      </c>
      <c r="T25859">
        <v>11.5</v>
      </c>
      <c r="U25859">
        <v>82.7</v>
      </c>
      <c r="V25859">
        <v>7.1</v>
      </c>
      <c r="W25859">
        <v>10.199999999999999</v>
      </c>
      <c r="X25859">
        <v>12</v>
      </c>
      <c r="Y25859">
        <v>78.900000000000006</v>
      </c>
    </row>
    <row r="25860" spans="1:25" ht="14.25" x14ac:dyDescent="0.45">
      <c r="A25860" t="s">
        <v>279</v>
      </c>
      <c r="B25860" t="s">
        <v>280</v>
      </c>
      <c r="C25860" t="s">
        <v>96</v>
      </c>
      <c r="D25860" t="s">
        <v>407</v>
      </c>
      <c r="E25860" t="s">
        <v>408</v>
      </c>
      <c r="F25860" t="s">
        <v>69</v>
      </c>
      <c r="G25860">
        <v>7.5</v>
      </c>
      <c r="H25860">
        <v>9.5</v>
      </c>
      <c r="J25860">
        <v>2</v>
      </c>
      <c r="K25860">
        <v>2.5</v>
      </c>
      <c r="L25860">
        <v>3</v>
      </c>
      <c r="M25860">
        <v>0</v>
      </c>
      <c r="O25860">
        <v>0</v>
      </c>
      <c r="P25860" s="13">
        <v>60</v>
      </c>
      <c r="Q25860">
        <v>70.900000000000006</v>
      </c>
      <c r="R25860">
        <v>-10.9</v>
      </c>
      <c r="S25860">
        <v>15.5</v>
      </c>
      <c r="T25860">
        <v>11.5</v>
      </c>
      <c r="U25860">
        <v>70.599999999999994</v>
      </c>
      <c r="V25860">
        <v>10</v>
      </c>
      <c r="W25860">
        <v>19.399999999999999</v>
      </c>
      <c r="X25860">
        <v>12</v>
      </c>
      <c r="Y25860">
        <v>78.900000000000006</v>
      </c>
    </row>
    <row r="25861" spans="1:25" ht="14.25" x14ac:dyDescent="0.45">
      <c r="A25861" t="s">
        <v>279</v>
      </c>
      <c r="B25861" t="s">
        <v>280</v>
      </c>
      <c r="C25861" t="s">
        <v>96</v>
      </c>
      <c r="D25861" t="s">
        <v>407</v>
      </c>
      <c r="E25861" t="s">
        <v>408</v>
      </c>
      <c r="F25861" t="s">
        <v>70</v>
      </c>
      <c r="G25861">
        <v>7.5</v>
      </c>
      <c r="H25861">
        <v>9.5</v>
      </c>
      <c r="J25861">
        <v>2</v>
      </c>
      <c r="K25861">
        <v>3.5</v>
      </c>
      <c r="L25861">
        <v>1.5</v>
      </c>
      <c r="M25861">
        <v>0.5</v>
      </c>
      <c r="O25861">
        <v>0</v>
      </c>
      <c r="P25861" s="13">
        <v>73.3</v>
      </c>
      <c r="Q25861">
        <v>64.900000000000006</v>
      </c>
      <c r="R25861">
        <v>8.5</v>
      </c>
      <c r="S25861">
        <v>14.8</v>
      </c>
      <c r="T25861">
        <v>11.5</v>
      </c>
      <c r="U25861">
        <v>22.9</v>
      </c>
      <c r="V25861">
        <v>11.4</v>
      </c>
      <c r="W25861">
        <v>65.7</v>
      </c>
      <c r="X25861">
        <v>12</v>
      </c>
      <c r="Y25861">
        <v>78.900000000000006</v>
      </c>
    </row>
    <row r="25862" spans="1:25" ht="14.25" x14ac:dyDescent="0.45">
      <c r="A25862" t="s">
        <v>279</v>
      </c>
      <c r="B25862" t="s">
        <v>280</v>
      </c>
      <c r="C25862" t="s">
        <v>96</v>
      </c>
      <c r="D25862" t="s">
        <v>407</v>
      </c>
      <c r="E25862" t="s">
        <v>408</v>
      </c>
      <c r="F25862" t="s">
        <v>71</v>
      </c>
      <c r="G25862">
        <v>7.5</v>
      </c>
      <c r="H25862">
        <v>9.5</v>
      </c>
      <c r="J25862">
        <v>2</v>
      </c>
      <c r="K25862">
        <v>2.5</v>
      </c>
      <c r="L25862">
        <v>2</v>
      </c>
      <c r="M25862">
        <v>1</v>
      </c>
      <c r="O25862">
        <v>0</v>
      </c>
      <c r="P25862" s="13">
        <v>60</v>
      </c>
      <c r="Q25862">
        <v>75.2</v>
      </c>
      <c r="R25862">
        <v>-15.2</v>
      </c>
      <c r="S25862">
        <v>15.3</v>
      </c>
      <c r="T25862">
        <v>11.5</v>
      </c>
      <c r="U25862">
        <v>79.599999999999994</v>
      </c>
      <c r="V25862">
        <v>8</v>
      </c>
      <c r="W25862">
        <v>12.4</v>
      </c>
      <c r="X25862">
        <v>12</v>
      </c>
      <c r="Y25862">
        <v>78.900000000000006</v>
      </c>
    </row>
    <row r="25863" spans="1:25" ht="14.25" x14ac:dyDescent="0.45">
      <c r="A25863" t="s">
        <v>279</v>
      </c>
      <c r="B25863" t="s">
        <v>280</v>
      </c>
      <c r="C25863" t="s">
        <v>96</v>
      </c>
      <c r="D25863" t="s">
        <v>407</v>
      </c>
      <c r="E25863" t="s">
        <v>408</v>
      </c>
      <c r="F25863" t="s">
        <v>72</v>
      </c>
      <c r="G25863">
        <v>7.5</v>
      </c>
      <c r="H25863">
        <v>9.5</v>
      </c>
      <c r="J25863">
        <v>2.5</v>
      </c>
      <c r="K25863">
        <v>1</v>
      </c>
      <c r="L25863">
        <v>3.5</v>
      </c>
      <c r="M25863">
        <v>0.5</v>
      </c>
      <c r="O25863">
        <v>0</v>
      </c>
      <c r="P25863" s="13">
        <v>46.7</v>
      </c>
      <c r="Q25863">
        <v>65.8</v>
      </c>
      <c r="R25863">
        <v>-19.100000000000001</v>
      </c>
      <c r="S25863">
        <v>16.2</v>
      </c>
      <c r="T25863">
        <v>11.5</v>
      </c>
      <c r="U25863">
        <v>84.8</v>
      </c>
      <c r="V25863">
        <v>6.1</v>
      </c>
      <c r="W25863">
        <v>9</v>
      </c>
      <c r="X25863">
        <v>12</v>
      </c>
      <c r="Y25863">
        <v>78.900000000000006</v>
      </c>
    </row>
    <row r="25864" spans="1:25" ht="14.25" x14ac:dyDescent="0.45">
      <c r="A25864" t="s">
        <v>279</v>
      </c>
      <c r="B25864" t="s">
        <v>280</v>
      </c>
      <c r="C25864" t="s">
        <v>96</v>
      </c>
      <c r="D25864" t="s">
        <v>407</v>
      </c>
      <c r="E25864" t="s">
        <v>408</v>
      </c>
      <c r="F25864" t="s">
        <v>73</v>
      </c>
      <c r="G25864">
        <v>7.5</v>
      </c>
      <c r="H25864">
        <v>9.5</v>
      </c>
      <c r="J25864">
        <v>3</v>
      </c>
      <c r="K25864">
        <v>3</v>
      </c>
      <c r="L25864">
        <v>1.5</v>
      </c>
      <c r="M25864">
        <v>0</v>
      </c>
      <c r="O25864">
        <v>0</v>
      </c>
      <c r="P25864" s="13">
        <v>80</v>
      </c>
      <c r="Q25864">
        <v>83.4</v>
      </c>
      <c r="R25864">
        <v>-3.4</v>
      </c>
      <c r="S25864">
        <v>13.1</v>
      </c>
      <c r="T25864">
        <v>11.5</v>
      </c>
      <c r="U25864">
        <v>52.6</v>
      </c>
      <c r="V25864">
        <v>14.7</v>
      </c>
      <c r="W25864">
        <v>32.700000000000003</v>
      </c>
      <c r="X25864">
        <v>12</v>
      </c>
      <c r="Y25864">
        <v>78.900000000000006</v>
      </c>
    </row>
    <row r="25865" spans="1:25" ht="14.25" x14ac:dyDescent="0.45">
      <c r="A25865" t="s">
        <v>279</v>
      </c>
      <c r="B25865" t="s">
        <v>280</v>
      </c>
      <c r="C25865" t="s">
        <v>96</v>
      </c>
      <c r="D25865" t="s">
        <v>407</v>
      </c>
      <c r="E25865" t="s">
        <v>408</v>
      </c>
      <c r="F25865" t="s">
        <v>74</v>
      </c>
      <c r="G25865">
        <v>7.5</v>
      </c>
      <c r="H25865">
        <v>9.5</v>
      </c>
      <c r="J25865">
        <v>2</v>
      </c>
      <c r="K25865">
        <v>2</v>
      </c>
      <c r="L25865">
        <v>3.5</v>
      </c>
      <c r="M25865">
        <v>0</v>
      </c>
      <c r="O25865">
        <v>0</v>
      </c>
      <c r="P25865" s="13">
        <v>53.3</v>
      </c>
      <c r="Q25865">
        <v>80.7</v>
      </c>
      <c r="R25865">
        <v>-27.3</v>
      </c>
      <c r="S25865">
        <v>15.4</v>
      </c>
      <c r="T25865">
        <v>11.5</v>
      </c>
      <c r="U25865">
        <v>94.6</v>
      </c>
      <c r="V25865">
        <v>2.7</v>
      </c>
      <c r="W25865">
        <v>2.7</v>
      </c>
      <c r="X25865">
        <v>12</v>
      </c>
      <c r="Y25865">
        <v>78.900000000000006</v>
      </c>
    </row>
    <row r="25866" spans="1:25" ht="14.25" x14ac:dyDescent="0.45">
      <c r="A25866" t="s">
        <v>279</v>
      </c>
      <c r="B25866" t="s">
        <v>280</v>
      </c>
      <c r="C25866" t="s">
        <v>96</v>
      </c>
      <c r="D25866" t="s">
        <v>407</v>
      </c>
      <c r="E25866" t="s">
        <v>408</v>
      </c>
      <c r="F25866" t="s">
        <v>75</v>
      </c>
      <c r="G25866">
        <v>7.5</v>
      </c>
      <c r="H25866">
        <v>9.5</v>
      </c>
      <c r="J25866">
        <v>2</v>
      </c>
      <c r="K25866">
        <v>3</v>
      </c>
      <c r="L25866">
        <v>1</v>
      </c>
      <c r="M25866">
        <v>1.5</v>
      </c>
      <c r="O25866">
        <v>0</v>
      </c>
      <c r="P25866" s="13">
        <v>66.7</v>
      </c>
      <c r="Q25866">
        <v>55.1</v>
      </c>
      <c r="R25866">
        <v>11.5</v>
      </c>
      <c r="S25866">
        <v>16.5</v>
      </c>
      <c r="T25866">
        <v>11.5</v>
      </c>
      <c r="U25866">
        <v>19.8</v>
      </c>
      <c r="V25866">
        <v>9.4</v>
      </c>
      <c r="W25866">
        <v>70.8</v>
      </c>
      <c r="X25866">
        <v>12</v>
      </c>
      <c r="Y25866">
        <v>78.900000000000006</v>
      </c>
    </row>
    <row r="25867" spans="1:25" ht="14.25" x14ac:dyDescent="0.45">
      <c r="A25867" t="s">
        <v>279</v>
      </c>
      <c r="B25867" t="s">
        <v>280</v>
      </c>
      <c r="C25867" t="s">
        <v>96</v>
      </c>
      <c r="D25867" t="s">
        <v>407</v>
      </c>
      <c r="E25867" t="s">
        <v>408</v>
      </c>
      <c r="F25867" t="s">
        <v>76</v>
      </c>
      <c r="G25867">
        <v>7.5</v>
      </c>
      <c r="H25867">
        <v>9.5</v>
      </c>
      <c r="J25867">
        <v>1.5</v>
      </c>
      <c r="K25867">
        <v>3.5</v>
      </c>
      <c r="L25867">
        <v>1.5</v>
      </c>
      <c r="M25867">
        <v>1</v>
      </c>
      <c r="O25867">
        <v>0</v>
      </c>
      <c r="P25867" s="13">
        <v>66.7</v>
      </c>
      <c r="Q25867">
        <v>47.8</v>
      </c>
      <c r="R25867">
        <v>18.899999999999999</v>
      </c>
      <c r="S25867">
        <v>16.8</v>
      </c>
      <c r="T25867">
        <v>11.5</v>
      </c>
      <c r="U25867">
        <v>10.1</v>
      </c>
      <c r="V25867">
        <v>6.3</v>
      </c>
      <c r="W25867">
        <v>83.6</v>
      </c>
      <c r="X25867">
        <v>12</v>
      </c>
      <c r="Y25867">
        <v>78.900000000000006</v>
      </c>
    </row>
    <row r="25868" spans="1:25" ht="14.25" x14ac:dyDescent="0.45">
      <c r="A25868" t="s">
        <v>279</v>
      </c>
      <c r="B25868" t="s">
        <v>280</v>
      </c>
      <c r="C25868" t="s">
        <v>96</v>
      </c>
      <c r="D25868" t="s">
        <v>407</v>
      </c>
      <c r="E25868" t="s">
        <v>408</v>
      </c>
      <c r="F25868" t="s">
        <v>77</v>
      </c>
      <c r="G25868">
        <v>7.5</v>
      </c>
      <c r="H25868">
        <v>9.5</v>
      </c>
      <c r="J25868">
        <v>2.5</v>
      </c>
      <c r="K25868">
        <v>3.5</v>
      </c>
      <c r="L25868">
        <v>1.5</v>
      </c>
      <c r="M25868">
        <v>0</v>
      </c>
      <c r="O25868">
        <v>0</v>
      </c>
      <c r="P25868" s="13">
        <v>80</v>
      </c>
      <c r="Q25868">
        <v>80.2</v>
      </c>
      <c r="R25868">
        <v>-0.2</v>
      </c>
      <c r="S25868">
        <v>13.7</v>
      </c>
      <c r="T25868">
        <v>11.5</v>
      </c>
      <c r="U25868">
        <v>43.4</v>
      </c>
      <c r="V25868">
        <v>14.5</v>
      </c>
      <c r="W25868">
        <v>42.1</v>
      </c>
      <c r="X25868">
        <v>12</v>
      </c>
      <c r="Y25868">
        <v>78.900000000000006</v>
      </c>
    </row>
    <row r="25869" spans="1:25" ht="14.25" x14ac:dyDescent="0.45">
      <c r="A25869" t="s">
        <v>279</v>
      </c>
      <c r="B25869" t="s">
        <v>280</v>
      </c>
      <c r="C25869" t="s">
        <v>96</v>
      </c>
      <c r="D25869" t="s">
        <v>407</v>
      </c>
      <c r="E25869" t="s">
        <v>408</v>
      </c>
      <c r="F25869" t="s">
        <v>78</v>
      </c>
      <c r="G25869">
        <v>7.5</v>
      </c>
      <c r="H25869">
        <v>9.5</v>
      </c>
      <c r="J25869">
        <v>3</v>
      </c>
      <c r="K25869">
        <v>1.5</v>
      </c>
      <c r="L25869">
        <v>3</v>
      </c>
      <c r="M25869">
        <v>0</v>
      </c>
      <c r="O25869">
        <v>0</v>
      </c>
      <c r="P25869" s="13">
        <v>60</v>
      </c>
      <c r="Q25869">
        <v>82.7</v>
      </c>
      <c r="R25869">
        <v>-22.7</v>
      </c>
      <c r="S25869">
        <v>14.6</v>
      </c>
      <c r="T25869">
        <v>11.5</v>
      </c>
      <c r="U25869">
        <v>91.6</v>
      </c>
      <c r="V25869">
        <v>4.0999999999999996</v>
      </c>
      <c r="W25869">
        <v>4.3</v>
      </c>
      <c r="X25869">
        <v>12</v>
      </c>
      <c r="Y25869">
        <v>78.900000000000006</v>
      </c>
    </row>
    <row r="25870" spans="1:25" ht="14.25" x14ac:dyDescent="0.45">
      <c r="A25870" t="s">
        <v>279</v>
      </c>
      <c r="B25870" t="s">
        <v>280</v>
      </c>
      <c r="C25870" t="s">
        <v>96</v>
      </c>
      <c r="D25870" t="s">
        <v>407</v>
      </c>
      <c r="E25870" t="s">
        <v>408</v>
      </c>
      <c r="F25870" t="s">
        <v>79</v>
      </c>
      <c r="G25870">
        <v>7.5</v>
      </c>
      <c r="H25870">
        <v>9.5</v>
      </c>
      <c r="J25870">
        <v>2</v>
      </c>
      <c r="K25870">
        <v>3</v>
      </c>
      <c r="L25870">
        <v>1</v>
      </c>
      <c r="M25870">
        <v>1.5</v>
      </c>
      <c r="O25870">
        <v>0</v>
      </c>
      <c r="P25870" s="13">
        <v>66.7</v>
      </c>
      <c r="Q25870">
        <v>49.3</v>
      </c>
      <c r="R25870">
        <v>17.399999999999999</v>
      </c>
      <c r="S25870">
        <v>17.2</v>
      </c>
      <c r="T25870">
        <v>11.5</v>
      </c>
      <c r="U25870">
        <v>12.5</v>
      </c>
      <c r="V25870">
        <v>7</v>
      </c>
      <c r="W25870">
        <v>80.599999999999994</v>
      </c>
      <c r="X25870">
        <v>12</v>
      </c>
      <c r="Y25870">
        <v>78.900000000000006</v>
      </c>
    </row>
    <row r="25871" spans="1:25" ht="14.25" x14ac:dyDescent="0.45">
      <c r="A25871" t="s">
        <v>279</v>
      </c>
      <c r="B25871" t="s">
        <v>280</v>
      </c>
      <c r="C25871" t="s">
        <v>96</v>
      </c>
      <c r="D25871" t="s">
        <v>407</v>
      </c>
      <c r="E25871" t="s">
        <v>408</v>
      </c>
      <c r="F25871" t="s">
        <v>80</v>
      </c>
      <c r="G25871">
        <v>7.5</v>
      </c>
      <c r="H25871">
        <v>9.5</v>
      </c>
      <c r="J25871">
        <v>1.5</v>
      </c>
      <c r="K25871">
        <v>2</v>
      </c>
      <c r="L25871">
        <v>3</v>
      </c>
      <c r="M25871">
        <v>1</v>
      </c>
      <c r="O25871">
        <v>0</v>
      </c>
      <c r="P25871" s="13">
        <v>46.7</v>
      </c>
      <c r="Q25871">
        <v>51.7</v>
      </c>
      <c r="R25871">
        <v>-5.0999999999999996</v>
      </c>
      <c r="S25871">
        <v>16.5</v>
      </c>
      <c r="T25871">
        <v>11.6</v>
      </c>
      <c r="U25871">
        <v>56.2</v>
      </c>
      <c r="V25871">
        <v>11.5</v>
      </c>
      <c r="W25871">
        <v>32.299999999999997</v>
      </c>
      <c r="X25871">
        <v>12</v>
      </c>
      <c r="Y25871">
        <v>78.900000000000006</v>
      </c>
    </row>
    <row r="25872" spans="1:25" ht="14.25" x14ac:dyDescent="0.45">
      <c r="A25872" t="s">
        <v>279</v>
      </c>
      <c r="B25872" t="s">
        <v>280</v>
      </c>
      <c r="C25872" t="s">
        <v>96</v>
      </c>
      <c r="D25872" t="s">
        <v>407</v>
      </c>
      <c r="E25872" t="s">
        <v>408</v>
      </c>
      <c r="F25872" t="s">
        <v>81</v>
      </c>
      <c r="G25872">
        <v>7</v>
      </c>
      <c r="H25872">
        <v>9.5</v>
      </c>
      <c r="J25872">
        <v>2</v>
      </c>
      <c r="K25872">
        <v>1.5</v>
      </c>
      <c r="L25872">
        <v>0.5</v>
      </c>
      <c r="M25872">
        <v>3</v>
      </c>
      <c r="O25872">
        <v>0.5</v>
      </c>
      <c r="P25872" s="13">
        <v>50</v>
      </c>
      <c r="Q25872">
        <v>71.7</v>
      </c>
      <c r="R25872">
        <v>-21.7</v>
      </c>
      <c r="S25872">
        <v>15.9</v>
      </c>
      <c r="T25872">
        <v>12.5</v>
      </c>
      <c r="U25872">
        <v>88.7</v>
      </c>
      <c r="V25872">
        <v>5</v>
      </c>
      <c r="W25872">
        <v>6.4</v>
      </c>
      <c r="X25872">
        <v>12</v>
      </c>
      <c r="Y25872">
        <v>78.900000000000006</v>
      </c>
    </row>
    <row r="25873" spans="1:25" ht="14.25" x14ac:dyDescent="0.45">
      <c r="A25873" t="s">
        <v>279</v>
      </c>
      <c r="B25873" t="s">
        <v>280</v>
      </c>
      <c r="C25873" t="s">
        <v>96</v>
      </c>
      <c r="D25873" t="s">
        <v>407</v>
      </c>
      <c r="E25873" t="s">
        <v>408</v>
      </c>
      <c r="F25873" t="s">
        <v>82</v>
      </c>
      <c r="G25873">
        <v>7.5</v>
      </c>
      <c r="H25873">
        <v>9.5</v>
      </c>
      <c r="J25873">
        <v>2</v>
      </c>
      <c r="K25873">
        <v>2</v>
      </c>
      <c r="L25873">
        <v>1.5</v>
      </c>
      <c r="M25873">
        <v>2</v>
      </c>
      <c r="O25873">
        <v>0</v>
      </c>
      <c r="P25873" s="13">
        <v>53.3</v>
      </c>
      <c r="Q25873">
        <v>76.3</v>
      </c>
      <c r="R25873">
        <v>-22.9</v>
      </c>
      <c r="S25873">
        <v>14.7</v>
      </c>
      <c r="T25873">
        <v>11.8</v>
      </c>
      <c r="U25873">
        <v>91.7</v>
      </c>
      <c r="V25873">
        <v>4.0999999999999996</v>
      </c>
      <c r="W25873">
        <v>4.2</v>
      </c>
      <c r="X25873">
        <v>12</v>
      </c>
      <c r="Y25873">
        <v>78.900000000000006</v>
      </c>
    </row>
    <row r="25874" spans="1:25" ht="14.25" x14ac:dyDescent="0.45">
      <c r="A25874" t="s">
        <v>279</v>
      </c>
      <c r="B25874" t="s">
        <v>280</v>
      </c>
      <c r="C25874" t="s">
        <v>96</v>
      </c>
      <c r="D25874" t="s">
        <v>407</v>
      </c>
      <c r="E25874" t="s">
        <v>408</v>
      </c>
      <c r="F25874" t="s">
        <v>83</v>
      </c>
      <c r="G25874">
        <v>7.5</v>
      </c>
      <c r="H25874">
        <v>9.5</v>
      </c>
      <c r="J25874">
        <v>2</v>
      </c>
      <c r="K25874">
        <v>1</v>
      </c>
      <c r="L25874">
        <v>2.5</v>
      </c>
      <c r="M25874">
        <v>2</v>
      </c>
      <c r="O25874">
        <v>0</v>
      </c>
      <c r="P25874" s="13">
        <v>40</v>
      </c>
      <c r="Q25874">
        <v>67.599999999999994</v>
      </c>
      <c r="R25874">
        <v>-27.6</v>
      </c>
      <c r="S25874">
        <v>15.9</v>
      </c>
      <c r="T25874">
        <v>11.7</v>
      </c>
      <c r="U25874">
        <v>94.2</v>
      </c>
      <c r="V25874">
        <v>2.8</v>
      </c>
      <c r="W25874">
        <v>3</v>
      </c>
      <c r="X25874">
        <v>12</v>
      </c>
      <c r="Y25874">
        <v>78.900000000000006</v>
      </c>
    </row>
    <row r="25875" spans="1:25" ht="14.25" x14ac:dyDescent="0.45">
      <c r="A25875" t="s">
        <v>279</v>
      </c>
      <c r="B25875" t="s">
        <v>280</v>
      </c>
      <c r="C25875" t="s">
        <v>96</v>
      </c>
      <c r="D25875" t="s">
        <v>407</v>
      </c>
      <c r="E25875" t="s">
        <v>408</v>
      </c>
      <c r="F25875" t="s">
        <v>84</v>
      </c>
      <c r="G25875">
        <v>7.5</v>
      </c>
      <c r="H25875">
        <v>9.5</v>
      </c>
      <c r="J25875">
        <v>1.5</v>
      </c>
      <c r="K25875">
        <v>3</v>
      </c>
      <c r="L25875">
        <v>2</v>
      </c>
      <c r="M25875">
        <v>1</v>
      </c>
      <c r="O25875">
        <v>0</v>
      </c>
      <c r="P25875" s="13">
        <v>60</v>
      </c>
      <c r="Q25875">
        <v>69.900000000000006</v>
      </c>
      <c r="R25875">
        <v>-9.9</v>
      </c>
      <c r="S25875">
        <v>14.4</v>
      </c>
      <c r="T25875">
        <v>11.6</v>
      </c>
      <c r="U25875">
        <v>69.599999999999994</v>
      </c>
      <c r="V25875">
        <v>10.9</v>
      </c>
      <c r="W25875">
        <v>19.399999999999999</v>
      </c>
      <c r="X25875">
        <v>12</v>
      </c>
      <c r="Y25875">
        <v>78.900000000000006</v>
      </c>
    </row>
    <row r="25876" spans="1:25" ht="14.25" x14ac:dyDescent="0.45">
      <c r="A25876" t="s">
        <v>279</v>
      </c>
      <c r="B25876" t="s">
        <v>280</v>
      </c>
      <c r="C25876" t="s">
        <v>96</v>
      </c>
      <c r="D25876" t="s">
        <v>407</v>
      </c>
      <c r="E25876" t="s">
        <v>408</v>
      </c>
      <c r="F25876" t="s">
        <v>85</v>
      </c>
      <c r="G25876">
        <v>7.5</v>
      </c>
      <c r="H25876">
        <v>9.5</v>
      </c>
      <c r="J25876">
        <v>0.5</v>
      </c>
      <c r="K25876">
        <v>3.5</v>
      </c>
      <c r="L25876">
        <v>1</v>
      </c>
      <c r="M25876">
        <v>2.5</v>
      </c>
      <c r="O25876">
        <v>0</v>
      </c>
      <c r="P25876" s="13">
        <v>53.3</v>
      </c>
      <c r="Q25876">
        <v>64.400000000000006</v>
      </c>
      <c r="R25876">
        <v>-11.1</v>
      </c>
      <c r="S25876">
        <v>16.3</v>
      </c>
      <c r="T25876">
        <v>11.6</v>
      </c>
      <c r="U25876">
        <v>70</v>
      </c>
      <c r="V25876">
        <v>9.6999999999999993</v>
      </c>
      <c r="W25876">
        <v>20.3</v>
      </c>
      <c r="X25876">
        <v>12</v>
      </c>
      <c r="Y25876">
        <v>78.900000000000006</v>
      </c>
    </row>
    <row r="25877" spans="1:25" ht="14.25" x14ac:dyDescent="0.45">
      <c r="A25877" t="s">
        <v>279</v>
      </c>
      <c r="B25877" t="s">
        <v>280</v>
      </c>
      <c r="C25877" t="s">
        <v>96</v>
      </c>
      <c r="D25877" t="s">
        <v>407</v>
      </c>
      <c r="E25877" t="s">
        <v>408</v>
      </c>
      <c r="F25877" t="s">
        <v>86</v>
      </c>
      <c r="G25877">
        <v>7.5</v>
      </c>
      <c r="H25877">
        <v>9.5</v>
      </c>
      <c r="J25877">
        <v>1.5</v>
      </c>
      <c r="K25877">
        <v>2</v>
      </c>
      <c r="L25877">
        <v>1.5</v>
      </c>
      <c r="M25877">
        <v>2.5</v>
      </c>
      <c r="O25877">
        <v>0</v>
      </c>
      <c r="P25877" s="13">
        <v>46.7</v>
      </c>
      <c r="Q25877">
        <v>47.1</v>
      </c>
      <c r="R25877">
        <v>-0.4</v>
      </c>
      <c r="S25877">
        <v>16.399999999999999</v>
      </c>
      <c r="T25877">
        <v>11.6</v>
      </c>
      <c r="U25877">
        <v>44.9</v>
      </c>
      <c r="V25877">
        <v>12.1</v>
      </c>
      <c r="W25877">
        <v>43</v>
      </c>
      <c r="X25877">
        <v>12</v>
      </c>
      <c r="Y25877">
        <v>78.900000000000006</v>
      </c>
    </row>
    <row r="25878" spans="1:25" ht="14.25" x14ac:dyDescent="0.45">
      <c r="A25878" t="s">
        <v>279</v>
      </c>
      <c r="B25878" t="s">
        <v>280</v>
      </c>
      <c r="C25878" t="s">
        <v>96</v>
      </c>
      <c r="D25878" t="s">
        <v>407</v>
      </c>
      <c r="E25878" t="s">
        <v>408</v>
      </c>
      <c r="F25878" t="s">
        <v>87</v>
      </c>
      <c r="G25878">
        <v>6.5</v>
      </c>
      <c r="H25878">
        <v>9.5</v>
      </c>
      <c r="J25878">
        <v>2.5</v>
      </c>
      <c r="K25878">
        <v>2</v>
      </c>
      <c r="L25878">
        <v>0</v>
      </c>
      <c r="M25878">
        <v>2</v>
      </c>
      <c r="O25878">
        <v>1</v>
      </c>
      <c r="P25878" s="13">
        <v>69.2</v>
      </c>
      <c r="Q25878">
        <v>69.3</v>
      </c>
      <c r="R25878">
        <v>-0.1</v>
      </c>
      <c r="S25878">
        <v>15.4</v>
      </c>
      <c r="T25878">
        <v>13.7</v>
      </c>
      <c r="U25878">
        <v>43.7</v>
      </c>
      <c r="V25878">
        <v>12.9</v>
      </c>
      <c r="W25878">
        <v>43.4</v>
      </c>
      <c r="X25878">
        <v>12</v>
      </c>
      <c r="Y25878">
        <v>78.900000000000006</v>
      </c>
    </row>
    <row r="25879" spans="1:25" ht="14.25" x14ac:dyDescent="0.45">
      <c r="A25879" t="s">
        <v>279</v>
      </c>
      <c r="B25879" t="s">
        <v>280</v>
      </c>
      <c r="C25879" t="s">
        <v>96</v>
      </c>
      <c r="D25879" t="s">
        <v>407</v>
      </c>
      <c r="E25879" t="s">
        <v>408</v>
      </c>
      <c r="F25879" t="s">
        <v>88</v>
      </c>
      <c r="G25879">
        <v>7.5</v>
      </c>
      <c r="H25879">
        <v>9.5</v>
      </c>
      <c r="J25879">
        <v>1.5</v>
      </c>
      <c r="K25879">
        <v>3</v>
      </c>
      <c r="L25879">
        <v>1</v>
      </c>
      <c r="M25879">
        <v>2</v>
      </c>
      <c r="O25879">
        <v>0</v>
      </c>
      <c r="P25879" s="13">
        <v>60</v>
      </c>
      <c r="Q25879">
        <v>71.7</v>
      </c>
      <c r="R25879">
        <v>-11.7</v>
      </c>
      <c r="S25879">
        <v>14.7</v>
      </c>
      <c r="T25879">
        <v>11.8</v>
      </c>
      <c r="U25879">
        <v>73.5</v>
      </c>
      <c r="V25879">
        <v>9.9</v>
      </c>
      <c r="W25879">
        <v>16.600000000000001</v>
      </c>
      <c r="X25879">
        <v>12</v>
      </c>
      <c r="Y25879">
        <v>78.900000000000006</v>
      </c>
    </row>
    <row r="25880" spans="1:25" ht="14.25" x14ac:dyDescent="0.45">
      <c r="A25880" t="s">
        <v>279</v>
      </c>
      <c r="B25880" t="s">
        <v>280</v>
      </c>
      <c r="C25880" t="s">
        <v>96</v>
      </c>
      <c r="D25880" t="s">
        <v>407</v>
      </c>
      <c r="E25880" t="s">
        <v>408</v>
      </c>
      <c r="F25880" t="s">
        <v>471</v>
      </c>
      <c r="G25880">
        <v>7.5</v>
      </c>
      <c r="H25880">
        <v>9.5</v>
      </c>
      <c r="J25880">
        <v>1</v>
      </c>
      <c r="K25880">
        <v>4</v>
      </c>
      <c r="L25880">
        <v>1</v>
      </c>
      <c r="M25880">
        <v>0.5</v>
      </c>
      <c r="N25880">
        <v>1</v>
      </c>
      <c r="O25880">
        <v>0</v>
      </c>
      <c r="P25880" s="13">
        <v>66.7</v>
      </c>
      <c r="Q25880">
        <v>75.900000000000006</v>
      </c>
      <c r="R25880">
        <v>-9.3000000000000007</v>
      </c>
      <c r="S25880">
        <v>14.6</v>
      </c>
      <c r="T25880">
        <v>12.4</v>
      </c>
      <c r="U25880">
        <v>67.900000000000006</v>
      </c>
      <c r="V25880">
        <v>11.1</v>
      </c>
      <c r="W25880">
        <v>21</v>
      </c>
      <c r="X25880">
        <v>12</v>
      </c>
      <c r="Y25880">
        <v>78.900000000000006</v>
      </c>
    </row>
    <row r="25881" spans="1:25" ht="14.25" x14ac:dyDescent="0.45">
      <c r="A25881" t="s">
        <v>279</v>
      </c>
      <c r="B25881" t="s">
        <v>280</v>
      </c>
      <c r="C25881" t="s">
        <v>96</v>
      </c>
      <c r="D25881" t="s">
        <v>407</v>
      </c>
      <c r="E25881" t="s">
        <v>408</v>
      </c>
      <c r="F25881" t="s">
        <v>89</v>
      </c>
      <c r="G25881">
        <v>7.5</v>
      </c>
      <c r="H25881">
        <v>9.5</v>
      </c>
      <c r="P25881" s="13">
        <v>75</v>
      </c>
      <c r="Q25881">
        <v>76.599999999999994</v>
      </c>
      <c r="R25881">
        <v>-1.6</v>
      </c>
      <c r="S25881">
        <v>14.7</v>
      </c>
      <c r="T25881">
        <v>11.5</v>
      </c>
      <c r="U25881">
        <v>47.5</v>
      </c>
      <c r="V25881">
        <v>13.4</v>
      </c>
      <c r="W25881">
        <v>39.1</v>
      </c>
      <c r="X25881">
        <v>12</v>
      </c>
      <c r="Y25881">
        <v>78.900000000000006</v>
      </c>
    </row>
    <row r="25882" spans="1:25" ht="14.25" x14ac:dyDescent="0.45">
      <c r="A25882" t="s">
        <v>279</v>
      </c>
      <c r="B25882" t="s">
        <v>280</v>
      </c>
      <c r="C25882" t="s">
        <v>96</v>
      </c>
      <c r="D25882" t="s">
        <v>407</v>
      </c>
      <c r="E25882" t="s">
        <v>408</v>
      </c>
      <c r="F25882" t="s">
        <v>90</v>
      </c>
      <c r="G25882">
        <v>7.5</v>
      </c>
      <c r="H25882">
        <v>9.5</v>
      </c>
      <c r="P25882" s="13">
        <v>62.7</v>
      </c>
      <c r="Q25882">
        <v>69.099999999999994</v>
      </c>
      <c r="R25882">
        <v>-6.5</v>
      </c>
      <c r="S25882">
        <v>15.7</v>
      </c>
      <c r="T25882">
        <v>11.5</v>
      </c>
      <c r="U25882">
        <v>60</v>
      </c>
      <c r="V25882">
        <v>11.6</v>
      </c>
      <c r="W25882">
        <v>28.4</v>
      </c>
      <c r="X25882">
        <v>12</v>
      </c>
      <c r="Y25882">
        <v>78.900000000000006</v>
      </c>
    </row>
    <row r="25883" spans="1:25" ht="14.25" x14ac:dyDescent="0.45">
      <c r="A25883" t="s">
        <v>279</v>
      </c>
      <c r="B25883" t="s">
        <v>280</v>
      </c>
      <c r="C25883" t="s">
        <v>96</v>
      </c>
      <c r="D25883" t="s">
        <v>407</v>
      </c>
      <c r="E25883" t="s">
        <v>408</v>
      </c>
      <c r="F25883" t="s">
        <v>91</v>
      </c>
      <c r="G25883">
        <v>7.5</v>
      </c>
      <c r="H25883">
        <v>9.5</v>
      </c>
      <c r="P25883" s="13">
        <v>62.7</v>
      </c>
      <c r="Q25883">
        <v>66.400000000000006</v>
      </c>
      <c r="R25883">
        <v>-3.8</v>
      </c>
      <c r="S25883">
        <v>16.2</v>
      </c>
      <c r="T25883">
        <v>11.5</v>
      </c>
      <c r="U25883">
        <v>53.1</v>
      </c>
      <c r="V25883">
        <v>12</v>
      </c>
      <c r="W25883">
        <v>34.9</v>
      </c>
      <c r="X25883">
        <v>12</v>
      </c>
      <c r="Y25883">
        <v>78.900000000000006</v>
      </c>
    </row>
    <row r="25884" spans="1:25" ht="14.25" x14ac:dyDescent="0.45">
      <c r="A25884" t="s">
        <v>279</v>
      </c>
      <c r="B25884" t="s">
        <v>280</v>
      </c>
      <c r="C25884" t="s">
        <v>96</v>
      </c>
      <c r="D25884" t="s">
        <v>407</v>
      </c>
      <c r="E25884" t="s">
        <v>408</v>
      </c>
      <c r="F25884" t="s">
        <v>92</v>
      </c>
      <c r="G25884">
        <v>7.5</v>
      </c>
      <c r="H25884">
        <v>9.5</v>
      </c>
      <c r="P25884" s="13">
        <v>70</v>
      </c>
      <c r="Q25884">
        <v>81.5</v>
      </c>
      <c r="R25884">
        <v>-11.5</v>
      </c>
      <c r="S25884">
        <v>14.4</v>
      </c>
      <c r="T25884">
        <v>11.5</v>
      </c>
      <c r="U25884">
        <v>73.400000000000006</v>
      </c>
      <c r="V25884">
        <v>10.1</v>
      </c>
      <c r="W25884">
        <v>16.5</v>
      </c>
      <c r="X25884">
        <v>12</v>
      </c>
      <c r="Y25884">
        <v>78.900000000000006</v>
      </c>
    </row>
    <row r="25885" spans="1:25" ht="14.25" x14ac:dyDescent="0.45">
      <c r="A25885" t="s">
        <v>279</v>
      </c>
      <c r="B25885" t="s">
        <v>280</v>
      </c>
      <c r="C25885" t="s">
        <v>96</v>
      </c>
      <c r="D25885" t="s">
        <v>407</v>
      </c>
      <c r="E25885" t="s">
        <v>408</v>
      </c>
      <c r="F25885" t="s">
        <v>93</v>
      </c>
      <c r="G25885">
        <v>7.5</v>
      </c>
      <c r="H25885">
        <v>9.5</v>
      </c>
      <c r="P25885" s="13">
        <v>56.7</v>
      </c>
      <c r="Q25885">
        <v>50.5</v>
      </c>
      <c r="R25885">
        <v>6.2</v>
      </c>
      <c r="S25885">
        <v>17.100000000000001</v>
      </c>
      <c r="T25885">
        <v>11.5</v>
      </c>
      <c r="U25885">
        <v>30.5</v>
      </c>
      <c r="V25885">
        <v>10.9</v>
      </c>
      <c r="W25885">
        <v>58.6</v>
      </c>
      <c r="X25885">
        <v>12</v>
      </c>
      <c r="Y25885">
        <v>78.900000000000006</v>
      </c>
    </row>
    <row r="25886" spans="1:25" ht="14.25" x14ac:dyDescent="0.45">
      <c r="A25886" t="s">
        <v>279</v>
      </c>
      <c r="B25886" t="s">
        <v>280</v>
      </c>
      <c r="C25886" t="s">
        <v>96</v>
      </c>
      <c r="D25886" t="s">
        <v>407</v>
      </c>
      <c r="E25886" t="s">
        <v>408</v>
      </c>
      <c r="F25886" t="s">
        <v>94</v>
      </c>
      <c r="G25886">
        <v>7.5</v>
      </c>
      <c r="H25886">
        <v>9.5</v>
      </c>
      <c r="P25886" s="13">
        <v>48.9</v>
      </c>
      <c r="Q25886">
        <v>71.5</v>
      </c>
      <c r="R25886">
        <v>-22.6</v>
      </c>
      <c r="S25886">
        <v>15.5</v>
      </c>
      <c r="T25886">
        <v>11.6</v>
      </c>
      <c r="U25886">
        <v>90.2</v>
      </c>
      <c r="V25886">
        <v>4.5</v>
      </c>
      <c r="W25886">
        <v>5.3</v>
      </c>
      <c r="X25886">
        <v>12</v>
      </c>
      <c r="Y25886">
        <v>78.900000000000006</v>
      </c>
    </row>
    <row r="25887" spans="1:25" ht="14.25" x14ac:dyDescent="0.45">
      <c r="A25887" t="s">
        <v>279</v>
      </c>
      <c r="B25887" t="s">
        <v>280</v>
      </c>
      <c r="C25887" t="s">
        <v>96</v>
      </c>
      <c r="D25887" t="s">
        <v>407</v>
      </c>
      <c r="E25887" t="s">
        <v>408</v>
      </c>
      <c r="F25887" t="s">
        <v>95</v>
      </c>
      <c r="G25887">
        <v>7.5</v>
      </c>
      <c r="H25887">
        <v>9.5</v>
      </c>
      <c r="P25887" s="13">
        <v>53.3</v>
      </c>
      <c r="Q25887">
        <v>60.4</v>
      </c>
      <c r="R25887">
        <v>-7.1</v>
      </c>
      <c r="S25887">
        <v>16.399999999999999</v>
      </c>
      <c r="T25887">
        <v>11.6</v>
      </c>
      <c r="U25887">
        <v>61</v>
      </c>
      <c r="V25887">
        <v>11.1</v>
      </c>
      <c r="W25887">
        <v>28</v>
      </c>
      <c r="X25887">
        <v>12</v>
      </c>
      <c r="Y25887">
        <v>78.900000000000006</v>
      </c>
    </row>
    <row r="25888" spans="1:25" ht="14.25" x14ac:dyDescent="0.45">
      <c r="A25888" t="s">
        <v>279</v>
      </c>
      <c r="B25888" t="s">
        <v>280</v>
      </c>
      <c r="C25888" t="s">
        <v>96</v>
      </c>
      <c r="D25888" t="s">
        <v>419</v>
      </c>
      <c r="E25888" t="s">
        <v>420</v>
      </c>
      <c r="F25888" t="s">
        <v>63</v>
      </c>
      <c r="G25888">
        <v>15</v>
      </c>
      <c r="H25888">
        <v>17</v>
      </c>
      <c r="J25888">
        <v>7</v>
      </c>
      <c r="K25888">
        <v>8</v>
      </c>
      <c r="L25888">
        <v>0</v>
      </c>
      <c r="M25888">
        <v>0</v>
      </c>
      <c r="O25888">
        <v>0</v>
      </c>
      <c r="P25888" s="13">
        <v>100</v>
      </c>
      <c r="Q25888">
        <v>91.6</v>
      </c>
      <c r="R25888">
        <v>8.4</v>
      </c>
      <c r="S25888">
        <v>6.7</v>
      </c>
      <c r="T25888">
        <v>15.8</v>
      </c>
      <c r="U25888">
        <v>5</v>
      </c>
      <c r="V25888">
        <v>13.6</v>
      </c>
      <c r="W25888">
        <v>81.400000000000006</v>
      </c>
      <c r="X25888">
        <v>15</v>
      </c>
      <c r="Y25888">
        <v>88.2</v>
      </c>
    </row>
    <row r="25889" spans="1:25" ht="14.25" x14ac:dyDescent="0.45">
      <c r="A25889" t="s">
        <v>279</v>
      </c>
      <c r="B25889" t="s">
        <v>280</v>
      </c>
      <c r="C25889" t="s">
        <v>96</v>
      </c>
      <c r="D25889" t="s">
        <v>419</v>
      </c>
      <c r="E25889" t="s">
        <v>420</v>
      </c>
      <c r="F25889" t="s">
        <v>64</v>
      </c>
      <c r="G25889">
        <v>15</v>
      </c>
      <c r="H25889">
        <v>17</v>
      </c>
      <c r="J25889">
        <v>4</v>
      </c>
      <c r="K25889">
        <v>11</v>
      </c>
      <c r="L25889">
        <v>0</v>
      </c>
      <c r="M25889">
        <v>0</v>
      </c>
      <c r="O25889">
        <v>0</v>
      </c>
      <c r="P25889" s="13">
        <v>100</v>
      </c>
      <c r="Q25889">
        <v>83.4</v>
      </c>
      <c r="R25889">
        <v>16.600000000000001</v>
      </c>
      <c r="S25889">
        <v>8.6999999999999993</v>
      </c>
      <c r="T25889">
        <v>16.2</v>
      </c>
      <c r="U25889">
        <v>1.4</v>
      </c>
      <c r="V25889">
        <v>3.8</v>
      </c>
      <c r="W25889">
        <v>94.8</v>
      </c>
      <c r="X25889">
        <v>15</v>
      </c>
      <c r="Y25889">
        <v>88.2</v>
      </c>
    </row>
    <row r="25890" spans="1:25" ht="14.25" x14ac:dyDescent="0.45">
      <c r="A25890" t="s">
        <v>279</v>
      </c>
      <c r="B25890" t="s">
        <v>280</v>
      </c>
      <c r="C25890" t="s">
        <v>96</v>
      </c>
      <c r="D25890" t="s">
        <v>419</v>
      </c>
      <c r="E25890" t="s">
        <v>420</v>
      </c>
      <c r="F25890" t="s">
        <v>65</v>
      </c>
      <c r="G25890">
        <v>15</v>
      </c>
      <c r="H25890">
        <v>17</v>
      </c>
      <c r="J25890">
        <v>9</v>
      </c>
      <c r="K25890">
        <v>6</v>
      </c>
      <c r="L25890">
        <v>0</v>
      </c>
      <c r="M25890">
        <v>0</v>
      </c>
      <c r="O25890">
        <v>0</v>
      </c>
      <c r="P25890" s="13">
        <v>100</v>
      </c>
      <c r="Q25890">
        <v>92.9</v>
      </c>
      <c r="R25890">
        <v>7.1</v>
      </c>
      <c r="S25890">
        <v>7.5</v>
      </c>
      <c r="T25890">
        <v>15.3</v>
      </c>
      <c r="U25890">
        <v>10</v>
      </c>
      <c r="V25890">
        <v>17</v>
      </c>
      <c r="W25890">
        <v>73</v>
      </c>
      <c r="X25890">
        <v>15</v>
      </c>
      <c r="Y25890">
        <v>88.2</v>
      </c>
    </row>
    <row r="25891" spans="1:25" ht="14.25" x14ac:dyDescent="0.45">
      <c r="A25891" t="s">
        <v>279</v>
      </c>
      <c r="B25891" t="s">
        <v>280</v>
      </c>
      <c r="C25891" t="s">
        <v>96</v>
      </c>
      <c r="D25891" t="s">
        <v>419</v>
      </c>
      <c r="E25891" t="s">
        <v>420</v>
      </c>
      <c r="F25891" t="s">
        <v>66</v>
      </c>
      <c r="G25891">
        <v>15</v>
      </c>
      <c r="H25891">
        <v>17</v>
      </c>
      <c r="J25891">
        <v>8</v>
      </c>
      <c r="K25891">
        <v>6</v>
      </c>
      <c r="L25891">
        <v>1</v>
      </c>
      <c r="M25891">
        <v>0</v>
      </c>
      <c r="O25891">
        <v>0</v>
      </c>
      <c r="P25891" s="13">
        <v>93.3</v>
      </c>
      <c r="Q25891">
        <v>88.1</v>
      </c>
      <c r="R25891">
        <v>5.3</v>
      </c>
      <c r="S25891">
        <v>8.1</v>
      </c>
      <c r="T25891">
        <v>15.4</v>
      </c>
      <c r="U25891">
        <v>16.7</v>
      </c>
      <c r="V25891">
        <v>19.8</v>
      </c>
      <c r="W25891">
        <v>63.5</v>
      </c>
      <c r="X25891">
        <v>15</v>
      </c>
      <c r="Y25891">
        <v>88.2</v>
      </c>
    </row>
    <row r="25892" spans="1:25" ht="14.25" x14ac:dyDescent="0.45">
      <c r="A25892" t="s">
        <v>279</v>
      </c>
      <c r="B25892" t="s">
        <v>280</v>
      </c>
      <c r="C25892" t="s">
        <v>96</v>
      </c>
      <c r="D25892" t="s">
        <v>419</v>
      </c>
      <c r="E25892" t="s">
        <v>420</v>
      </c>
      <c r="F25892" t="s">
        <v>67</v>
      </c>
      <c r="G25892">
        <v>15</v>
      </c>
      <c r="H25892">
        <v>17</v>
      </c>
      <c r="J25892">
        <v>4</v>
      </c>
      <c r="K25892">
        <v>8</v>
      </c>
      <c r="L25892">
        <v>3</v>
      </c>
      <c r="M25892">
        <v>0</v>
      </c>
      <c r="O25892">
        <v>0</v>
      </c>
      <c r="P25892" s="13">
        <v>80</v>
      </c>
      <c r="Q25892">
        <v>73.599999999999994</v>
      </c>
      <c r="R25892">
        <v>6.4</v>
      </c>
      <c r="S25892">
        <v>10.1</v>
      </c>
      <c r="T25892">
        <v>15.6</v>
      </c>
      <c r="U25892">
        <v>18.899999999999999</v>
      </c>
      <c r="V25892">
        <v>16.100000000000001</v>
      </c>
      <c r="W25892">
        <v>65.099999999999994</v>
      </c>
      <c r="X25892">
        <v>15</v>
      </c>
      <c r="Y25892">
        <v>88.2</v>
      </c>
    </row>
    <row r="25893" spans="1:25" ht="14.25" x14ac:dyDescent="0.45">
      <c r="A25893" t="s">
        <v>279</v>
      </c>
      <c r="B25893" t="s">
        <v>280</v>
      </c>
      <c r="C25893" t="s">
        <v>96</v>
      </c>
      <c r="D25893" t="s">
        <v>419</v>
      </c>
      <c r="E25893" t="s">
        <v>420</v>
      </c>
      <c r="F25893" t="s">
        <v>68</v>
      </c>
      <c r="G25893">
        <v>15</v>
      </c>
      <c r="H25893">
        <v>17</v>
      </c>
      <c r="J25893">
        <v>5</v>
      </c>
      <c r="K25893">
        <v>9</v>
      </c>
      <c r="L25893">
        <v>1</v>
      </c>
      <c r="M25893">
        <v>0</v>
      </c>
      <c r="O25893">
        <v>0</v>
      </c>
      <c r="P25893" s="13">
        <v>93.3</v>
      </c>
      <c r="Q25893">
        <v>81.5</v>
      </c>
      <c r="R25893">
        <v>11.8</v>
      </c>
      <c r="S25893">
        <v>8.9</v>
      </c>
      <c r="T25893">
        <v>15.3</v>
      </c>
      <c r="U25893">
        <v>5.3</v>
      </c>
      <c r="V25893">
        <v>9.3000000000000007</v>
      </c>
      <c r="W25893">
        <v>85.4</v>
      </c>
      <c r="X25893">
        <v>15</v>
      </c>
      <c r="Y25893">
        <v>88.2</v>
      </c>
    </row>
    <row r="25894" spans="1:25" ht="14.25" x14ac:dyDescent="0.45">
      <c r="A25894" t="s">
        <v>279</v>
      </c>
      <c r="B25894" t="s">
        <v>280</v>
      </c>
      <c r="C25894" t="s">
        <v>96</v>
      </c>
      <c r="D25894" t="s">
        <v>419</v>
      </c>
      <c r="E25894" t="s">
        <v>420</v>
      </c>
      <c r="F25894" t="s">
        <v>69</v>
      </c>
      <c r="G25894">
        <v>15</v>
      </c>
      <c r="H25894">
        <v>17</v>
      </c>
      <c r="J25894">
        <v>5</v>
      </c>
      <c r="K25894">
        <v>9</v>
      </c>
      <c r="L25894">
        <v>1</v>
      </c>
      <c r="M25894">
        <v>0</v>
      </c>
      <c r="O25894">
        <v>0</v>
      </c>
      <c r="P25894" s="13">
        <v>93.3</v>
      </c>
      <c r="Q25894">
        <v>78.8</v>
      </c>
      <c r="R25894">
        <v>14.6</v>
      </c>
      <c r="S25894">
        <v>8.6999999999999993</v>
      </c>
      <c r="T25894">
        <v>15.4</v>
      </c>
      <c r="U25894">
        <v>2.5</v>
      </c>
      <c r="V25894">
        <v>5.8</v>
      </c>
      <c r="W25894">
        <v>91.7</v>
      </c>
      <c r="X25894">
        <v>15</v>
      </c>
      <c r="Y25894">
        <v>88.2</v>
      </c>
    </row>
    <row r="25895" spans="1:25" ht="14.25" x14ac:dyDescent="0.45">
      <c r="A25895" t="s">
        <v>279</v>
      </c>
      <c r="B25895" t="s">
        <v>280</v>
      </c>
      <c r="C25895" t="s">
        <v>96</v>
      </c>
      <c r="D25895" t="s">
        <v>419</v>
      </c>
      <c r="E25895" t="s">
        <v>420</v>
      </c>
      <c r="F25895" t="s">
        <v>70</v>
      </c>
      <c r="G25895">
        <v>15</v>
      </c>
      <c r="H25895">
        <v>17</v>
      </c>
      <c r="J25895">
        <v>10</v>
      </c>
      <c r="K25895">
        <v>2</v>
      </c>
      <c r="L25895">
        <v>1</v>
      </c>
      <c r="M25895">
        <v>2</v>
      </c>
      <c r="O25895">
        <v>0</v>
      </c>
      <c r="P25895" s="13">
        <v>80</v>
      </c>
      <c r="Q25895">
        <v>75.099999999999994</v>
      </c>
      <c r="R25895">
        <v>4.9000000000000004</v>
      </c>
      <c r="S25895">
        <v>10</v>
      </c>
      <c r="T25895">
        <v>15.6</v>
      </c>
      <c r="U25895">
        <v>23.1</v>
      </c>
      <c r="V25895">
        <v>17.5</v>
      </c>
      <c r="W25895">
        <v>59.4</v>
      </c>
      <c r="X25895">
        <v>15</v>
      </c>
      <c r="Y25895">
        <v>88.2</v>
      </c>
    </row>
    <row r="25896" spans="1:25" ht="14.25" x14ac:dyDescent="0.45">
      <c r="A25896" t="s">
        <v>279</v>
      </c>
      <c r="B25896" t="s">
        <v>280</v>
      </c>
      <c r="C25896" t="s">
        <v>96</v>
      </c>
      <c r="D25896" t="s">
        <v>419</v>
      </c>
      <c r="E25896" t="s">
        <v>420</v>
      </c>
      <c r="F25896" t="s">
        <v>71</v>
      </c>
      <c r="G25896">
        <v>15</v>
      </c>
      <c r="H25896">
        <v>17</v>
      </c>
      <c r="J25896">
        <v>5</v>
      </c>
      <c r="K25896">
        <v>8</v>
      </c>
      <c r="L25896">
        <v>2</v>
      </c>
      <c r="M25896">
        <v>0</v>
      </c>
      <c r="O25896">
        <v>0</v>
      </c>
      <c r="P25896" s="13">
        <v>86.7</v>
      </c>
      <c r="Q25896">
        <v>82.8</v>
      </c>
      <c r="R25896">
        <v>3.9</v>
      </c>
      <c r="S25896">
        <v>9.1999999999999993</v>
      </c>
      <c r="T25896">
        <v>15.3</v>
      </c>
      <c r="U25896">
        <v>24.3</v>
      </c>
      <c r="V25896">
        <v>19.600000000000001</v>
      </c>
      <c r="W25896">
        <v>56.1</v>
      </c>
      <c r="X25896">
        <v>15</v>
      </c>
      <c r="Y25896">
        <v>88.2</v>
      </c>
    </row>
    <row r="25897" spans="1:25" ht="14.25" x14ac:dyDescent="0.45">
      <c r="A25897" t="s">
        <v>279</v>
      </c>
      <c r="B25897" t="s">
        <v>280</v>
      </c>
      <c r="C25897" t="s">
        <v>96</v>
      </c>
      <c r="D25897" t="s">
        <v>419</v>
      </c>
      <c r="E25897" t="s">
        <v>420</v>
      </c>
      <c r="F25897" t="s">
        <v>72</v>
      </c>
      <c r="G25897">
        <v>15</v>
      </c>
      <c r="H25897">
        <v>17</v>
      </c>
      <c r="J25897">
        <v>5</v>
      </c>
      <c r="K25897">
        <v>10</v>
      </c>
      <c r="L25897">
        <v>0</v>
      </c>
      <c r="M25897">
        <v>0</v>
      </c>
      <c r="O25897">
        <v>0</v>
      </c>
      <c r="P25897" s="13">
        <v>100</v>
      </c>
      <c r="Q25897">
        <v>84.7</v>
      </c>
      <c r="R25897">
        <v>15.3</v>
      </c>
      <c r="S25897">
        <v>8.5</v>
      </c>
      <c r="T25897">
        <v>15.4</v>
      </c>
      <c r="U25897">
        <v>1.9</v>
      </c>
      <c r="V25897">
        <v>4.9000000000000004</v>
      </c>
      <c r="W25897">
        <v>93.3</v>
      </c>
      <c r="X25897">
        <v>15</v>
      </c>
      <c r="Y25897">
        <v>88.2</v>
      </c>
    </row>
    <row r="25898" spans="1:25" ht="14.25" x14ac:dyDescent="0.45">
      <c r="A25898" t="s">
        <v>279</v>
      </c>
      <c r="B25898" t="s">
        <v>280</v>
      </c>
      <c r="C25898" t="s">
        <v>96</v>
      </c>
      <c r="D25898" t="s">
        <v>419</v>
      </c>
      <c r="E25898" t="s">
        <v>420</v>
      </c>
      <c r="F25898" t="s">
        <v>73</v>
      </c>
      <c r="G25898">
        <v>15</v>
      </c>
      <c r="H25898">
        <v>17</v>
      </c>
      <c r="J25898">
        <v>5</v>
      </c>
      <c r="K25898">
        <v>8</v>
      </c>
      <c r="L25898">
        <v>2</v>
      </c>
      <c r="M25898">
        <v>0</v>
      </c>
      <c r="O25898">
        <v>0</v>
      </c>
      <c r="P25898" s="13">
        <v>86.7</v>
      </c>
      <c r="Q25898">
        <v>91.2</v>
      </c>
      <c r="R25898">
        <v>-4.5</v>
      </c>
      <c r="S25898">
        <v>8</v>
      </c>
      <c r="T25898">
        <v>15.4</v>
      </c>
      <c r="U25898">
        <v>59.9</v>
      </c>
      <c r="V25898">
        <v>21</v>
      </c>
      <c r="W25898">
        <v>19.100000000000001</v>
      </c>
      <c r="X25898">
        <v>15</v>
      </c>
      <c r="Y25898">
        <v>88.2</v>
      </c>
    </row>
    <row r="25899" spans="1:25" ht="14.25" x14ac:dyDescent="0.45">
      <c r="A25899" t="s">
        <v>279</v>
      </c>
      <c r="B25899" t="s">
        <v>280</v>
      </c>
      <c r="C25899" t="s">
        <v>96</v>
      </c>
      <c r="D25899" t="s">
        <v>419</v>
      </c>
      <c r="E25899" t="s">
        <v>420</v>
      </c>
      <c r="F25899" t="s">
        <v>74</v>
      </c>
      <c r="G25899">
        <v>15</v>
      </c>
      <c r="H25899">
        <v>17</v>
      </c>
      <c r="J25899">
        <v>4</v>
      </c>
      <c r="K25899">
        <v>8</v>
      </c>
      <c r="L25899">
        <v>3</v>
      </c>
      <c r="M25899">
        <v>0</v>
      </c>
      <c r="O25899">
        <v>0</v>
      </c>
      <c r="P25899" s="13">
        <v>80</v>
      </c>
      <c r="Q25899">
        <v>88.1</v>
      </c>
      <c r="R25899">
        <v>-8.1</v>
      </c>
      <c r="S25899">
        <v>8.9</v>
      </c>
      <c r="T25899">
        <v>15.4</v>
      </c>
      <c r="U25899">
        <v>73.400000000000006</v>
      </c>
      <c r="V25899">
        <v>14.8</v>
      </c>
      <c r="W25899">
        <v>11.7</v>
      </c>
      <c r="X25899">
        <v>15</v>
      </c>
      <c r="Y25899">
        <v>88.2</v>
      </c>
    </row>
    <row r="25900" spans="1:25" ht="14.25" x14ac:dyDescent="0.45">
      <c r="A25900" t="s">
        <v>279</v>
      </c>
      <c r="B25900" t="s">
        <v>280</v>
      </c>
      <c r="C25900" t="s">
        <v>96</v>
      </c>
      <c r="D25900" t="s">
        <v>419</v>
      </c>
      <c r="E25900" t="s">
        <v>420</v>
      </c>
      <c r="F25900" t="s">
        <v>75</v>
      </c>
      <c r="G25900">
        <v>15</v>
      </c>
      <c r="H25900">
        <v>17</v>
      </c>
      <c r="J25900">
        <v>6</v>
      </c>
      <c r="K25900">
        <v>9</v>
      </c>
      <c r="L25900">
        <v>0</v>
      </c>
      <c r="M25900">
        <v>0</v>
      </c>
      <c r="O25900">
        <v>0</v>
      </c>
      <c r="P25900" s="13">
        <v>100</v>
      </c>
      <c r="Q25900">
        <v>79.5</v>
      </c>
      <c r="R25900">
        <v>20.5</v>
      </c>
      <c r="S25900">
        <v>8.6</v>
      </c>
      <c r="T25900">
        <v>15.4</v>
      </c>
      <c r="U25900">
        <v>0.4</v>
      </c>
      <c r="V25900">
        <v>1.4</v>
      </c>
      <c r="W25900">
        <v>98.2</v>
      </c>
      <c r="X25900">
        <v>15</v>
      </c>
      <c r="Y25900">
        <v>88.2</v>
      </c>
    </row>
    <row r="25901" spans="1:25" ht="14.25" x14ac:dyDescent="0.45">
      <c r="A25901" t="s">
        <v>279</v>
      </c>
      <c r="B25901" t="s">
        <v>280</v>
      </c>
      <c r="C25901" t="s">
        <v>96</v>
      </c>
      <c r="D25901" t="s">
        <v>419</v>
      </c>
      <c r="E25901" t="s">
        <v>420</v>
      </c>
      <c r="F25901" t="s">
        <v>76</v>
      </c>
      <c r="G25901">
        <v>15</v>
      </c>
      <c r="H25901">
        <v>17</v>
      </c>
      <c r="J25901">
        <v>3</v>
      </c>
      <c r="K25901">
        <v>8</v>
      </c>
      <c r="L25901">
        <v>4</v>
      </c>
      <c r="M25901">
        <v>0</v>
      </c>
      <c r="O25901">
        <v>0</v>
      </c>
      <c r="P25901" s="13">
        <v>73.3</v>
      </c>
      <c r="Q25901">
        <v>73.3</v>
      </c>
      <c r="R25901">
        <v>0</v>
      </c>
      <c r="S25901">
        <v>10.7</v>
      </c>
      <c r="T25901">
        <v>15.6</v>
      </c>
      <c r="U25901">
        <v>40.799999999999997</v>
      </c>
      <c r="V25901">
        <v>18.5</v>
      </c>
      <c r="W25901">
        <v>40.700000000000003</v>
      </c>
      <c r="X25901">
        <v>15</v>
      </c>
      <c r="Y25901">
        <v>88.2</v>
      </c>
    </row>
    <row r="25902" spans="1:25" ht="14.25" x14ac:dyDescent="0.45">
      <c r="A25902" t="s">
        <v>279</v>
      </c>
      <c r="B25902" t="s">
        <v>280</v>
      </c>
      <c r="C25902" t="s">
        <v>96</v>
      </c>
      <c r="D25902" t="s">
        <v>419</v>
      </c>
      <c r="E25902" t="s">
        <v>420</v>
      </c>
      <c r="F25902" t="s">
        <v>77</v>
      </c>
      <c r="G25902">
        <v>15</v>
      </c>
      <c r="H25902">
        <v>17</v>
      </c>
      <c r="J25902">
        <v>10</v>
      </c>
      <c r="K25902">
        <v>5</v>
      </c>
      <c r="L25902">
        <v>0</v>
      </c>
      <c r="M25902">
        <v>0</v>
      </c>
      <c r="O25902">
        <v>0</v>
      </c>
      <c r="P25902" s="13">
        <v>100</v>
      </c>
      <c r="Q25902">
        <v>90.2</v>
      </c>
      <c r="R25902">
        <v>9.8000000000000007</v>
      </c>
      <c r="S25902">
        <v>6.8</v>
      </c>
      <c r="T25902">
        <v>15.4</v>
      </c>
      <c r="U25902">
        <v>3.6</v>
      </c>
      <c r="V25902">
        <v>10.6</v>
      </c>
      <c r="W25902">
        <v>85.8</v>
      </c>
      <c r="X25902">
        <v>15</v>
      </c>
      <c r="Y25902">
        <v>88.2</v>
      </c>
    </row>
    <row r="25903" spans="1:25" ht="14.25" x14ac:dyDescent="0.45">
      <c r="A25903" t="s">
        <v>279</v>
      </c>
      <c r="B25903" t="s">
        <v>280</v>
      </c>
      <c r="C25903" t="s">
        <v>96</v>
      </c>
      <c r="D25903" t="s">
        <v>419</v>
      </c>
      <c r="E25903" t="s">
        <v>420</v>
      </c>
      <c r="F25903" t="s">
        <v>78</v>
      </c>
      <c r="G25903">
        <v>15</v>
      </c>
      <c r="H25903">
        <v>17</v>
      </c>
      <c r="J25903">
        <v>9</v>
      </c>
      <c r="K25903">
        <v>6</v>
      </c>
      <c r="L25903">
        <v>0</v>
      </c>
      <c r="M25903">
        <v>0</v>
      </c>
      <c r="O25903">
        <v>0</v>
      </c>
      <c r="P25903" s="13">
        <v>100</v>
      </c>
      <c r="Q25903">
        <v>90.6</v>
      </c>
      <c r="R25903">
        <v>9.4</v>
      </c>
      <c r="S25903">
        <v>6.7</v>
      </c>
      <c r="T25903">
        <v>15.4</v>
      </c>
      <c r="U25903">
        <v>3.8</v>
      </c>
      <c r="V25903">
        <v>11.3</v>
      </c>
      <c r="W25903">
        <v>84.9</v>
      </c>
      <c r="X25903">
        <v>15</v>
      </c>
      <c r="Y25903">
        <v>88.2</v>
      </c>
    </row>
    <row r="25904" spans="1:25" ht="14.25" x14ac:dyDescent="0.45">
      <c r="A25904" t="s">
        <v>279</v>
      </c>
      <c r="B25904" t="s">
        <v>280</v>
      </c>
      <c r="C25904" t="s">
        <v>96</v>
      </c>
      <c r="D25904" t="s">
        <v>419</v>
      </c>
      <c r="E25904" t="s">
        <v>420</v>
      </c>
      <c r="F25904" t="s">
        <v>79</v>
      </c>
      <c r="G25904">
        <v>15</v>
      </c>
      <c r="H25904">
        <v>17</v>
      </c>
      <c r="J25904">
        <v>4</v>
      </c>
      <c r="K25904">
        <v>10</v>
      </c>
      <c r="L25904">
        <v>0</v>
      </c>
      <c r="M25904">
        <v>1</v>
      </c>
      <c r="O25904">
        <v>0</v>
      </c>
      <c r="P25904" s="13">
        <v>93.3</v>
      </c>
      <c r="Q25904">
        <v>66.099999999999994</v>
      </c>
      <c r="R25904">
        <v>27.2</v>
      </c>
      <c r="S25904">
        <v>10.199999999999999</v>
      </c>
      <c r="T25904">
        <v>15.4</v>
      </c>
      <c r="U25904">
        <v>0.2</v>
      </c>
      <c r="V25904">
        <v>0.6</v>
      </c>
      <c r="W25904">
        <v>99.2</v>
      </c>
      <c r="X25904">
        <v>15</v>
      </c>
      <c r="Y25904">
        <v>88.2</v>
      </c>
    </row>
    <row r="25905" spans="1:25" ht="14.25" x14ac:dyDescent="0.45">
      <c r="A25905" t="s">
        <v>279</v>
      </c>
      <c r="B25905" t="s">
        <v>280</v>
      </c>
      <c r="C25905" t="s">
        <v>96</v>
      </c>
      <c r="D25905" t="s">
        <v>419</v>
      </c>
      <c r="E25905" t="s">
        <v>420</v>
      </c>
      <c r="F25905" t="s">
        <v>80</v>
      </c>
      <c r="G25905">
        <v>15</v>
      </c>
      <c r="H25905">
        <v>17</v>
      </c>
      <c r="J25905">
        <v>9</v>
      </c>
      <c r="K25905">
        <v>6</v>
      </c>
      <c r="L25905">
        <v>0</v>
      </c>
      <c r="M25905">
        <v>0</v>
      </c>
      <c r="O25905">
        <v>0</v>
      </c>
      <c r="P25905" s="13">
        <v>100</v>
      </c>
      <c r="Q25905">
        <v>74.400000000000006</v>
      </c>
      <c r="R25905">
        <v>25.6</v>
      </c>
      <c r="S25905">
        <v>9.1999999999999993</v>
      </c>
      <c r="T25905">
        <v>16.7</v>
      </c>
      <c r="U25905">
        <v>0.1</v>
      </c>
      <c r="V25905">
        <v>0.5</v>
      </c>
      <c r="W25905">
        <v>99.4</v>
      </c>
      <c r="X25905">
        <v>15</v>
      </c>
      <c r="Y25905">
        <v>88.2</v>
      </c>
    </row>
    <row r="25906" spans="1:25" ht="14.25" x14ac:dyDescent="0.45">
      <c r="A25906" t="s">
        <v>279</v>
      </c>
      <c r="B25906" t="s">
        <v>280</v>
      </c>
      <c r="C25906" t="s">
        <v>96</v>
      </c>
      <c r="D25906" t="s">
        <v>419</v>
      </c>
      <c r="E25906" t="s">
        <v>420</v>
      </c>
      <c r="F25906" t="s">
        <v>81</v>
      </c>
      <c r="G25906">
        <v>14</v>
      </c>
      <c r="H25906">
        <v>17</v>
      </c>
      <c r="J25906">
        <v>3</v>
      </c>
      <c r="K25906">
        <v>8</v>
      </c>
      <c r="L25906">
        <v>3</v>
      </c>
      <c r="M25906">
        <v>0</v>
      </c>
      <c r="O25906">
        <v>1</v>
      </c>
      <c r="P25906" s="13">
        <v>78.599999999999994</v>
      </c>
      <c r="Q25906">
        <v>83.8</v>
      </c>
      <c r="R25906">
        <v>-5.2</v>
      </c>
      <c r="S25906">
        <v>9.1</v>
      </c>
      <c r="T25906">
        <v>15</v>
      </c>
      <c r="U25906">
        <v>61.7</v>
      </c>
      <c r="V25906">
        <v>18.399999999999999</v>
      </c>
      <c r="W25906">
        <v>19.8</v>
      </c>
      <c r="X25906">
        <v>15</v>
      </c>
      <c r="Y25906">
        <v>88.2</v>
      </c>
    </row>
    <row r="25907" spans="1:25" ht="14.25" x14ac:dyDescent="0.45">
      <c r="A25907" t="s">
        <v>279</v>
      </c>
      <c r="B25907" t="s">
        <v>280</v>
      </c>
      <c r="C25907" t="s">
        <v>96</v>
      </c>
      <c r="D25907" t="s">
        <v>419</v>
      </c>
      <c r="E25907" t="s">
        <v>420</v>
      </c>
      <c r="F25907" t="s">
        <v>82</v>
      </c>
      <c r="G25907">
        <v>13</v>
      </c>
      <c r="H25907">
        <v>17</v>
      </c>
      <c r="J25907">
        <v>4</v>
      </c>
      <c r="K25907">
        <v>8</v>
      </c>
      <c r="L25907">
        <v>1</v>
      </c>
      <c r="M25907">
        <v>0</v>
      </c>
      <c r="O25907">
        <v>2</v>
      </c>
      <c r="P25907" s="13">
        <v>92.3</v>
      </c>
      <c r="Q25907">
        <v>88.2</v>
      </c>
      <c r="R25907">
        <v>4.0999999999999996</v>
      </c>
      <c r="S25907">
        <v>8.1999999999999993</v>
      </c>
      <c r="T25907">
        <v>16</v>
      </c>
      <c r="U25907">
        <v>21.1</v>
      </c>
      <c r="V25907">
        <v>21.3</v>
      </c>
      <c r="W25907">
        <v>57.6</v>
      </c>
      <c r="X25907">
        <v>15</v>
      </c>
      <c r="Y25907">
        <v>88.2</v>
      </c>
    </row>
    <row r="25908" spans="1:25" ht="14.25" x14ac:dyDescent="0.45">
      <c r="A25908" t="s">
        <v>279</v>
      </c>
      <c r="B25908" t="s">
        <v>280</v>
      </c>
      <c r="C25908" t="s">
        <v>96</v>
      </c>
      <c r="D25908" t="s">
        <v>419</v>
      </c>
      <c r="E25908" t="s">
        <v>420</v>
      </c>
      <c r="F25908" t="s">
        <v>83</v>
      </c>
      <c r="G25908">
        <v>12</v>
      </c>
      <c r="H25908">
        <v>17</v>
      </c>
      <c r="J25908">
        <v>2</v>
      </c>
      <c r="K25908">
        <v>8</v>
      </c>
      <c r="L25908">
        <v>2</v>
      </c>
      <c r="M25908">
        <v>0</v>
      </c>
      <c r="O25908">
        <v>3</v>
      </c>
      <c r="P25908" s="13">
        <v>83.3</v>
      </c>
      <c r="Q25908">
        <v>86.5</v>
      </c>
      <c r="R25908">
        <v>-3.1</v>
      </c>
      <c r="S25908">
        <v>9.6</v>
      </c>
      <c r="T25908">
        <v>14.8</v>
      </c>
      <c r="U25908">
        <v>52.6</v>
      </c>
      <c r="V25908">
        <v>19.5</v>
      </c>
      <c r="W25908">
        <v>27.9</v>
      </c>
      <c r="X25908">
        <v>15</v>
      </c>
      <c r="Y25908">
        <v>88.2</v>
      </c>
    </row>
    <row r="25909" spans="1:25" ht="14.25" x14ac:dyDescent="0.45">
      <c r="A25909" t="s">
        <v>279</v>
      </c>
      <c r="B25909" t="s">
        <v>280</v>
      </c>
      <c r="C25909" t="s">
        <v>96</v>
      </c>
      <c r="D25909" t="s">
        <v>419</v>
      </c>
      <c r="E25909" t="s">
        <v>420</v>
      </c>
      <c r="F25909" t="s">
        <v>84</v>
      </c>
      <c r="G25909">
        <v>15</v>
      </c>
      <c r="H25909">
        <v>17</v>
      </c>
      <c r="J25909">
        <v>10</v>
      </c>
      <c r="K25909">
        <v>3</v>
      </c>
      <c r="L25909">
        <v>1</v>
      </c>
      <c r="M25909">
        <v>1</v>
      </c>
      <c r="O25909">
        <v>0</v>
      </c>
      <c r="P25909" s="13">
        <v>86.7</v>
      </c>
      <c r="Q25909">
        <v>82.6</v>
      </c>
      <c r="R25909">
        <v>4.0999999999999996</v>
      </c>
      <c r="S25909">
        <v>8.9</v>
      </c>
      <c r="T25909">
        <v>15.4</v>
      </c>
      <c r="U25909">
        <v>22.9</v>
      </c>
      <c r="V25909">
        <v>19.899999999999999</v>
      </c>
      <c r="W25909">
        <v>57.2</v>
      </c>
      <c r="X25909">
        <v>15</v>
      </c>
      <c r="Y25909">
        <v>88.2</v>
      </c>
    </row>
    <row r="25910" spans="1:25" ht="14.25" x14ac:dyDescent="0.45">
      <c r="A25910" t="s">
        <v>279</v>
      </c>
      <c r="B25910" t="s">
        <v>280</v>
      </c>
      <c r="C25910" t="s">
        <v>96</v>
      </c>
      <c r="D25910" t="s">
        <v>419</v>
      </c>
      <c r="E25910" t="s">
        <v>420</v>
      </c>
      <c r="F25910" t="s">
        <v>85</v>
      </c>
      <c r="G25910">
        <v>15</v>
      </c>
      <c r="H25910">
        <v>17</v>
      </c>
      <c r="J25910">
        <v>8</v>
      </c>
      <c r="K25910">
        <v>6</v>
      </c>
      <c r="L25910">
        <v>0</v>
      </c>
      <c r="M25910">
        <v>1</v>
      </c>
      <c r="O25910">
        <v>0</v>
      </c>
      <c r="P25910" s="13">
        <v>93.3</v>
      </c>
      <c r="Q25910">
        <v>76.8</v>
      </c>
      <c r="R25910">
        <v>16.5</v>
      </c>
      <c r="S25910">
        <v>9.1999999999999993</v>
      </c>
      <c r="T25910">
        <v>16.3</v>
      </c>
      <c r="U25910">
        <v>1.9</v>
      </c>
      <c r="V25910">
        <v>4.4000000000000004</v>
      </c>
      <c r="W25910">
        <v>93.6</v>
      </c>
      <c r="X25910">
        <v>15</v>
      </c>
      <c r="Y25910">
        <v>88.2</v>
      </c>
    </row>
    <row r="25911" spans="1:25" ht="14.25" x14ac:dyDescent="0.45">
      <c r="A25911" t="s">
        <v>279</v>
      </c>
      <c r="B25911" t="s">
        <v>280</v>
      </c>
      <c r="C25911" t="s">
        <v>96</v>
      </c>
      <c r="D25911" t="s">
        <v>419</v>
      </c>
      <c r="E25911" t="s">
        <v>420</v>
      </c>
      <c r="F25911" t="s">
        <v>86</v>
      </c>
      <c r="G25911">
        <v>15</v>
      </c>
      <c r="H25911">
        <v>17</v>
      </c>
      <c r="J25911">
        <v>2</v>
      </c>
      <c r="K25911">
        <v>9</v>
      </c>
      <c r="L25911">
        <v>3</v>
      </c>
      <c r="M25911">
        <v>1</v>
      </c>
      <c r="O25911">
        <v>0</v>
      </c>
      <c r="P25911" s="13">
        <v>73.3</v>
      </c>
      <c r="Q25911">
        <v>56.6</v>
      </c>
      <c r="R25911">
        <v>16.7</v>
      </c>
      <c r="S25911">
        <v>11.3</v>
      </c>
      <c r="T25911">
        <v>16</v>
      </c>
      <c r="U25911">
        <v>4.4000000000000004</v>
      </c>
      <c r="V25911">
        <v>5.9</v>
      </c>
      <c r="W25911">
        <v>89.7</v>
      </c>
      <c r="X25911">
        <v>15</v>
      </c>
      <c r="Y25911">
        <v>88.2</v>
      </c>
    </row>
    <row r="25912" spans="1:25" ht="14.25" x14ac:dyDescent="0.45">
      <c r="A25912" t="s">
        <v>279</v>
      </c>
      <c r="B25912" t="s">
        <v>280</v>
      </c>
      <c r="C25912" t="s">
        <v>96</v>
      </c>
      <c r="D25912" t="s">
        <v>419</v>
      </c>
      <c r="E25912" t="s">
        <v>420</v>
      </c>
      <c r="F25912" t="s">
        <v>87</v>
      </c>
      <c r="G25912">
        <v>7</v>
      </c>
      <c r="H25912">
        <v>17</v>
      </c>
      <c r="J25912">
        <v>2</v>
      </c>
      <c r="K25912">
        <v>4</v>
      </c>
      <c r="L25912">
        <v>1</v>
      </c>
      <c r="M25912">
        <v>0</v>
      </c>
      <c r="O25912">
        <v>8</v>
      </c>
      <c r="P25912" s="13">
        <v>85.7</v>
      </c>
      <c r="Q25912">
        <v>80.3</v>
      </c>
      <c r="R25912">
        <v>5.4</v>
      </c>
      <c r="S25912">
        <v>14.3</v>
      </c>
      <c r="T25912">
        <v>15.7</v>
      </c>
      <c r="U25912">
        <v>29</v>
      </c>
      <c r="V25912">
        <v>12.9</v>
      </c>
      <c r="W25912">
        <v>58.1</v>
      </c>
      <c r="X25912">
        <v>15</v>
      </c>
      <c r="Y25912">
        <v>88.2</v>
      </c>
    </row>
    <row r="25913" spans="1:25" ht="14.25" x14ac:dyDescent="0.45">
      <c r="A25913" t="s">
        <v>279</v>
      </c>
      <c r="B25913" t="s">
        <v>280</v>
      </c>
      <c r="C25913" t="s">
        <v>96</v>
      </c>
      <c r="D25913" t="s">
        <v>419</v>
      </c>
      <c r="E25913" t="s">
        <v>420</v>
      </c>
      <c r="F25913" t="s">
        <v>88</v>
      </c>
      <c r="G25913">
        <v>13</v>
      </c>
      <c r="H25913">
        <v>17</v>
      </c>
      <c r="J25913">
        <v>3</v>
      </c>
      <c r="K25913">
        <v>8</v>
      </c>
      <c r="L25913">
        <v>2</v>
      </c>
      <c r="M25913">
        <v>0</v>
      </c>
      <c r="O25913">
        <v>2</v>
      </c>
      <c r="P25913" s="13">
        <v>84.6</v>
      </c>
      <c r="Q25913">
        <v>78.7</v>
      </c>
      <c r="R25913">
        <v>5.9</v>
      </c>
      <c r="S25913">
        <v>10.1</v>
      </c>
      <c r="T25913">
        <v>14.8</v>
      </c>
      <c r="U25913">
        <v>20.2</v>
      </c>
      <c r="V25913">
        <v>16.5</v>
      </c>
      <c r="W25913">
        <v>63.3</v>
      </c>
      <c r="X25913">
        <v>15</v>
      </c>
      <c r="Y25913">
        <v>88.2</v>
      </c>
    </row>
    <row r="25914" spans="1:25" ht="14.25" x14ac:dyDescent="0.45">
      <c r="A25914" t="s">
        <v>279</v>
      </c>
      <c r="B25914" t="s">
        <v>280</v>
      </c>
      <c r="C25914" t="s">
        <v>96</v>
      </c>
      <c r="D25914" t="s">
        <v>419</v>
      </c>
      <c r="E25914" t="s">
        <v>420</v>
      </c>
      <c r="F25914" t="s">
        <v>471</v>
      </c>
      <c r="G25914">
        <v>15</v>
      </c>
      <c r="H25914">
        <v>17</v>
      </c>
      <c r="J25914">
        <v>4</v>
      </c>
      <c r="K25914">
        <v>10</v>
      </c>
      <c r="L25914">
        <v>0</v>
      </c>
      <c r="M25914">
        <v>1</v>
      </c>
      <c r="N25914">
        <v>0</v>
      </c>
      <c r="O25914">
        <v>0</v>
      </c>
      <c r="P25914" s="13">
        <v>93.3</v>
      </c>
      <c r="Q25914">
        <v>87.9</v>
      </c>
      <c r="R25914">
        <v>5.4</v>
      </c>
      <c r="S25914">
        <v>7.2</v>
      </c>
      <c r="T25914">
        <v>36.1</v>
      </c>
      <c r="U25914">
        <v>13.6</v>
      </c>
      <c r="V25914">
        <v>20.7</v>
      </c>
      <c r="W25914">
        <v>65.7</v>
      </c>
      <c r="X25914">
        <v>15</v>
      </c>
      <c r="Y25914">
        <v>88.2</v>
      </c>
    </row>
    <row r="25915" spans="1:25" ht="14.25" x14ac:dyDescent="0.45">
      <c r="A25915" t="s">
        <v>279</v>
      </c>
      <c r="B25915" t="s">
        <v>280</v>
      </c>
      <c r="C25915" t="s">
        <v>96</v>
      </c>
      <c r="D25915" t="s">
        <v>419</v>
      </c>
      <c r="E25915" t="s">
        <v>420</v>
      </c>
      <c r="F25915" t="s">
        <v>89</v>
      </c>
      <c r="G25915">
        <v>15</v>
      </c>
      <c r="H25915">
        <v>17</v>
      </c>
      <c r="P25915" s="13">
        <v>98.3</v>
      </c>
      <c r="Q25915">
        <v>89.1</v>
      </c>
      <c r="R25915">
        <v>9.3000000000000007</v>
      </c>
      <c r="S25915">
        <v>7.8</v>
      </c>
      <c r="T25915">
        <v>15.3</v>
      </c>
      <c r="U25915">
        <v>6.6</v>
      </c>
      <c r="V25915">
        <v>12.7</v>
      </c>
      <c r="W25915">
        <v>80.7</v>
      </c>
      <c r="X25915">
        <v>15</v>
      </c>
      <c r="Y25915">
        <v>88.2</v>
      </c>
    </row>
    <row r="25916" spans="1:25" ht="14.25" x14ac:dyDescent="0.45">
      <c r="A25916" t="s">
        <v>279</v>
      </c>
      <c r="B25916" t="s">
        <v>280</v>
      </c>
      <c r="C25916" t="s">
        <v>96</v>
      </c>
      <c r="D25916" t="s">
        <v>419</v>
      </c>
      <c r="E25916" t="s">
        <v>420</v>
      </c>
      <c r="F25916" t="s">
        <v>90</v>
      </c>
      <c r="G25916">
        <v>15</v>
      </c>
      <c r="H25916">
        <v>17</v>
      </c>
      <c r="P25916" s="13">
        <v>86.7</v>
      </c>
      <c r="Q25916">
        <v>78.5</v>
      </c>
      <c r="R25916">
        <v>8.1999999999999993</v>
      </c>
      <c r="S25916">
        <v>9.5</v>
      </c>
      <c r="T25916">
        <v>15.3</v>
      </c>
      <c r="U25916">
        <v>13</v>
      </c>
      <c r="V25916">
        <v>14.4</v>
      </c>
      <c r="W25916">
        <v>72.599999999999994</v>
      </c>
      <c r="X25916">
        <v>15</v>
      </c>
      <c r="Y25916">
        <v>88.2</v>
      </c>
    </row>
    <row r="25917" spans="1:25" ht="14.25" x14ac:dyDescent="0.45">
      <c r="A25917" t="s">
        <v>279</v>
      </c>
      <c r="B25917" t="s">
        <v>280</v>
      </c>
      <c r="C25917" t="s">
        <v>96</v>
      </c>
      <c r="D25917" t="s">
        <v>419</v>
      </c>
      <c r="E25917" t="s">
        <v>420</v>
      </c>
      <c r="F25917" t="s">
        <v>91</v>
      </c>
      <c r="G25917">
        <v>15</v>
      </c>
      <c r="H25917">
        <v>17</v>
      </c>
      <c r="P25917" s="13">
        <v>88</v>
      </c>
      <c r="Q25917">
        <v>83.3</v>
      </c>
      <c r="R25917">
        <v>4.7</v>
      </c>
      <c r="S25917">
        <v>9.1999999999999993</v>
      </c>
      <c r="T25917">
        <v>15.4</v>
      </c>
      <c r="U25917">
        <v>21.7</v>
      </c>
      <c r="V25917">
        <v>18.8</v>
      </c>
      <c r="W25917">
        <v>59.4</v>
      </c>
      <c r="X25917">
        <v>15</v>
      </c>
      <c r="Y25917">
        <v>88.2</v>
      </c>
    </row>
    <row r="25918" spans="1:25" ht="14.25" x14ac:dyDescent="0.45">
      <c r="A25918" t="s">
        <v>279</v>
      </c>
      <c r="B25918" t="s">
        <v>280</v>
      </c>
      <c r="C25918" t="s">
        <v>96</v>
      </c>
      <c r="D25918" t="s">
        <v>419</v>
      </c>
      <c r="E25918" t="s">
        <v>420</v>
      </c>
      <c r="F25918" t="s">
        <v>92</v>
      </c>
      <c r="G25918">
        <v>15</v>
      </c>
      <c r="H25918">
        <v>17</v>
      </c>
      <c r="P25918" s="13">
        <v>100</v>
      </c>
      <c r="Q25918">
        <v>90.4</v>
      </c>
      <c r="R25918">
        <v>9.6</v>
      </c>
      <c r="S25918">
        <v>6.8</v>
      </c>
      <c r="T25918">
        <v>15.4</v>
      </c>
      <c r="U25918">
        <v>3.7</v>
      </c>
      <c r="V25918">
        <v>11</v>
      </c>
      <c r="W25918">
        <v>85.3</v>
      </c>
      <c r="X25918">
        <v>15</v>
      </c>
      <c r="Y25918">
        <v>88.2</v>
      </c>
    </row>
    <row r="25919" spans="1:25" ht="14.25" x14ac:dyDescent="0.45">
      <c r="A25919" t="s">
        <v>279</v>
      </c>
      <c r="B25919" t="s">
        <v>280</v>
      </c>
      <c r="C25919" t="s">
        <v>96</v>
      </c>
      <c r="D25919" t="s">
        <v>419</v>
      </c>
      <c r="E25919" t="s">
        <v>420</v>
      </c>
      <c r="F25919" t="s">
        <v>93</v>
      </c>
      <c r="G25919">
        <v>15</v>
      </c>
      <c r="H25919">
        <v>17</v>
      </c>
      <c r="P25919" s="13">
        <v>96.7</v>
      </c>
      <c r="Q25919">
        <v>70.599999999999994</v>
      </c>
      <c r="R25919">
        <v>26.1</v>
      </c>
      <c r="S25919">
        <v>9.8000000000000007</v>
      </c>
      <c r="T25919">
        <v>15.4</v>
      </c>
      <c r="U25919">
        <v>0.2</v>
      </c>
      <c r="V25919">
        <v>0.6</v>
      </c>
      <c r="W25919">
        <v>99.2</v>
      </c>
      <c r="X25919">
        <v>15</v>
      </c>
      <c r="Y25919">
        <v>88.2</v>
      </c>
    </row>
    <row r="25920" spans="1:25" ht="14.25" x14ac:dyDescent="0.45">
      <c r="A25920" t="s">
        <v>279</v>
      </c>
      <c r="B25920" t="s">
        <v>280</v>
      </c>
      <c r="C25920" t="s">
        <v>96</v>
      </c>
      <c r="D25920" t="s">
        <v>419</v>
      </c>
      <c r="E25920" t="s">
        <v>420</v>
      </c>
      <c r="F25920" t="s">
        <v>94</v>
      </c>
      <c r="G25920">
        <v>15</v>
      </c>
      <c r="H25920">
        <v>17</v>
      </c>
      <c r="P25920" s="13">
        <v>82.2</v>
      </c>
      <c r="Q25920">
        <v>85</v>
      </c>
      <c r="R25920">
        <v>-2.7</v>
      </c>
      <c r="S25920">
        <v>8.8000000000000007</v>
      </c>
      <c r="T25920">
        <v>15.4</v>
      </c>
      <c r="U25920">
        <v>51.1</v>
      </c>
      <c r="V25920">
        <v>21.4</v>
      </c>
      <c r="W25920">
        <v>27.5</v>
      </c>
      <c r="X25920">
        <v>15</v>
      </c>
      <c r="Y25920">
        <v>88.2</v>
      </c>
    </row>
    <row r="25921" spans="1:25" ht="14.25" x14ac:dyDescent="0.45">
      <c r="A25921" t="s">
        <v>279</v>
      </c>
      <c r="B25921" t="s">
        <v>280</v>
      </c>
      <c r="C25921" t="s">
        <v>96</v>
      </c>
      <c r="D25921" t="s">
        <v>419</v>
      </c>
      <c r="E25921" t="s">
        <v>420</v>
      </c>
      <c r="F25921" t="s">
        <v>95</v>
      </c>
      <c r="G25921">
        <v>15</v>
      </c>
      <c r="H25921">
        <v>17</v>
      </c>
      <c r="P25921" s="13">
        <v>84.4</v>
      </c>
      <c r="Q25921">
        <v>71.900000000000006</v>
      </c>
      <c r="R25921">
        <v>12.6</v>
      </c>
      <c r="S25921">
        <v>10.199999999999999</v>
      </c>
      <c r="T25921">
        <v>15.4</v>
      </c>
      <c r="U25921">
        <v>7</v>
      </c>
      <c r="V25921">
        <v>9.1999999999999993</v>
      </c>
      <c r="W25921">
        <v>83.9</v>
      </c>
      <c r="X25921">
        <v>15</v>
      </c>
      <c r="Y25921">
        <v>88.2</v>
      </c>
    </row>
    <row r="25922" spans="1:25" ht="14.25" x14ac:dyDescent="0.45">
      <c r="A25922" t="s">
        <v>283</v>
      </c>
      <c r="B25922" t="s">
        <v>284</v>
      </c>
      <c r="C25922" t="s">
        <v>62</v>
      </c>
      <c r="D25922" t="s">
        <v>438</v>
      </c>
      <c r="E25922" t="s">
        <v>325</v>
      </c>
      <c r="F25922" t="s">
        <v>63</v>
      </c>
      <c r="G25922">
        <v>55</v>
      </c>
      <c r="H25922">
        <v>124</v>
      </c>
      <c r="J25922">
        <v>2</v>
      </c>
      <c r="K25922">
        <v>25</v>
      </c>
      <c r="L25922">
        <v>15</v>
      </c>
      <c r="M25922">
        <v>13</v>
      </c>
      <c r="O25922">
        <v>8</v>
      </c>
      <c r="P25922" s="13">
        <v>49.1</v>
      </c>
      <c r="Q25922">
        <v>74.599999999999994</v>
      </c>
      <c r="R25922">
        <v>-25.6</v>
      </c>
      <c r="S25922">
        <v>6.1</v>
      </c>
      <c r="T25922">
        <v>10.5</v>
      </c>
      <c r="U25922">
        <v>100</v>
      </c>
      <c r="V25922">
        <v>0</v>
      </c>
      <c r="W25922">
        <v>0</v>
      </c>
      <c r="X25922">
        <v>63</v>
      </c>
      <c r="Y25922">
        <v>50.8</v>
      </c>
    </row>
    <row r="25923" spans="1:25" ht="14.25" x14ac:dyDescent="0.45">
      <c r="A25923" t="s">
        <v>283</v>
      </c>
      <c r="B25923" t="s">
        <v>284</v>
      </c>
      <c r="C25923" t="s">
        <v>62</v>
      </c>
      <c r="D25923" t="s">
        <v>438</v>
      </c>
      <c r="E25923" t="s">
        <v>325</v>
      </c>
      <c r="F25923" t="s">
        <v>64</v>
      </c>
      <c r="G25923">
        <v>49</v>
      </c>
      <c r="H25923">
        <v>124</v>
      </c>
      <c r="J25923">
        <v>0</v>
      </c>
      <c r="K25923">
        <v>11</v>
      </c>
      <c r="L25923">
        <v>16</v>
      </c>
      <c r="M25923">
        <v>22</v>
      </c>
      <c r="O25923">
        <v>14</v>
      </c>
      <c r="P25923" s="13">
        <v>22.4</v>
      </c>
      <c r="Q25923">
        <v>51.2</v>
      </c>
      <c r="R25923">
        <v>-28.8</v>
      </c>
      <c r="S25923">
        <v>6.6</v>
      </c>
      <c r="T25923">
        <v>9.1999999999999993</v>
      </c>
      <c r="U25923">
        <v>100</v>
      </c>
      <c r="V25923">
        <v>0</v>
      </c>
      <c r="W25923">
        <v>0</v>
      </c>
      <c r="X25923">
        <v>63</v>
      </c>
      <c r="Y25923">
        <v>50.8</v>
      </c>
    </row>
    <row r="25924" spans="1:25" ht="14.25" x14ac:dyDescent="0.45">
      <c r="A25924" t="s">
        <v>283</v>
      </c>
      <c r="B25924" t="s">
        <v>284</v>
      </c>
      <c r="C25924" t="s">
        <v>62</v>
      </c>
      <c r="D25924" t="s">
        <v>438</v>
      </c>
      <c r="E25924" t="s">
        <v>325</v>
      </c>
      <c r="F25924" t="s">
        <v>65</v>
      </c>
      <c r="G25924">
        <v>56</v>
      </c>
      <c r="H25924">
        <v>124</v>
      </c>
      <c r="J25924">
        <v>0</v>
      </c>
      <c r="K25924">
        <v>15</v>
      </c>
      <c r="L25924">
        <v>17</v>
      </c>
      <c r="M25924">
        <v>24</v>
      </c>
      <c r="O25924">
        <v>7</v>
      </c>
      <c r="P25924" s="13">
        <v>26.8</v>
      </c>
      <c r="Q25924">
        <v>42.5</v>
      </c>
      <c r="R25924">
        <v>-15.7</v>
      </c>
      <c r="S25924">
        <v>6</v>
      </c>
      <c r="T25924">
        <v>10.199999999999999</v>
      </c>
      <c r="U25924">
        <v>98.6</v>
      </c>
      <c r="V25924">
        <v>1.3</v>
      </c>
      <c r="W25924">
        <v>0.1</v>
      </c>
      <c r="X25924">
        <v>63</v>
      </c>
      <c r="Y25924">
        <v>50.8</v>
      </c>
    </row>
    <row r="25925" spans="1:25" ht="14.25" x14ac:dyDescent="0.45">
      <c r="A25925" t="s">
        <v>283</v>
      </c>
      <c r="B25925" t="s">
        <v>284</v>
      </c>
      <c r="C25925" t="s">
        <v>62</v>
      </c>
      <c r="D25925" t="s">
        <v>438</v>
      </c>
      <c r="E25925" t="s">
        <v>325</v>
      </c>
      <c r="F25925" t="s">
        <v>66</v>
      </c>
      <c r="G25925">
        <v>60</v>
      </c>
      <c r="H25925">
        <v>124</v>
      </c>
      <c r="J25925">
        <v>4</v>
      </c>
      <c r="K25925">
        <v>16</v>
      </c>
      <c r="L25925">
        <v>21</v>
      </c>
      <c r="M25925">
        <v>19</v>
      </c>
      <c r="O25925">
        <v>3</v>
      </c>
      <c r="P25925" s="13">
        <v>33.299999999999997</v>
      </c>
      <c r="Q25925">
        <v>53.3</v>
      </c>
      <c r="R25925">
        <v>-19.899999999999999</v>
      </c>
      <c r="S25925">
        <v>6</v>
      </c>
      <c r="T25925">
        <v>10.8</v>
      </c>
      <c r="U25925">
        <v>99.8</v>
      </c>
      <c r="V25925">
        <v>0.2</v>
      </c>
      <c r="W25925">
        <v>0</v>
      </c>
      <c r="X25925">
        <v>63</v>
      </c>
      <c r="Y25925">
        <v>50.8</v>
      </c>
    </row>
    <row r="25926" spans="1:25" ht="14.25" x14ac:dyDescent="0.45">
      <c r="A25926" t="s">
        <v>283</v>
      </c>
      <c r="B25926" t="s">
        <v>284</v>
      </c>
      <c r="C25926" t="s">
        <v>62</v>
      </c>
      <c r="D25926" t="s">
        <v>438</v>
      </c>
      <c r="E25926" t="s">
        <v>325</v>
      </c>
      <c r="F25926" t="s">
        <v>67</v>
      </c>
      <c r="G25926">
        <v>58</v>
      </c>
      <c r="H25926">
        <v>124</v>
      </c>
      <c r="J25926">
        <v>3</v>
      </c>
      <c r="K25926">
        <v>18</v>
      </c>
      <c r="L25926">
        <v>17</v>
      </c>
      <c r="M25926">
        <v>20</v>
      </c>
      <c r="O25926">
        <v>5</v>
      </c>
      <c r="P25926" s="13">
        <v>36.200000000000003</v>
      </c>
      <c r="Q25926">
        <v>51.7</v>
      </c>
      <c r="R25926">
        <v>-15.5</v>
      </c>
      <c r="S25926">
        <v>6.1</v>
      </c>
      <c r="T25926">
        <v>10.7</v>
      </c>
      <c r="U25926">
        <v>98.3</v>
      </c>
      <c r="V25926">
        <v>1.6</v>
      </c>
      <c r="W25926">
        <v>0.2</v>
      </c>
      <c r="X25926">
        <v>63</v>
      </c>
      <c r="Y25926">
        <v>50.8</v>
      </c>
    </row>
    <row r="25927" spans="1:25" ht="14.25" x14ac:dyDescent="0.45">
      <c r="A25927" t="s">
        <v>283</v>
      </c>
      <c r="B25927" t="s">
        <v>284</v>
      </c>
      <c r="C25927" t="s">
        <v>62</v>
      </c>
      <c r="D25927" t="s">
        <v>438</v>
      </c>
      <c r="E25927" t="s">
        <v>325</v>
      </c>
      <c r="F25927" t="s">
        <v>68</v>
      </c>
      <c r="G25927">
        <v>61</v>
      </c>
      <c r="H25927">
        <v>124</v>
      </c>
      <c r="J25927">
        <v>0</v>
      </c>
      <c r="K25927">
        <v>18</v>
      </c>
      <c r="L25927">
        <v>15</v>
      </c>
      <c r="M25927">
        <v>28</v>
      </c>
      <c r="O25927">
        <v>2</v>
      </c>
      <c r="P25927" s="13">
        <v>29.5</v>
      </c>
      <c r="Q25927">
        <v>52.9</v>
      </c>
      <c r="R25927">
        <v>-23.4</v>
      </c>
      <c r="S25927">
        <v>5.9</v>
      </c>
      <c r="T25927">
        <v>11.5</v>
      </c>
      <c r="U25927">
        <v>100</v>
      </c>
      <c r="V25927">
        <v>0</v>
      </c>
      <c r="W25927">
        <v>0</v>
      </c>
      <c r="X25927">
        <v>63</v>
      </c>
      <c r="Y25927">
        <v>50.8</v>
      </c>
    </row>
    <row r="25928" spans="1:25" ht="14.25" x14ac:dyDescent="0.45">
      <c r="A25928" t="s">
        <v>283</v>
      </c>
      <c r="B25928" t="s">
        <v>284</v>
      </c>
      <c r="C25928" t="s">
        <v>62</v>
      </c>
      <c r="D25928" t="s">
        <v>438</v>
      </c>
      <c r="E25928" t="s">
        <v>325</v>
      </c>
      <c r="F25928" t="s">
        <v>69</v>
      </c>
      <c r="G25928">
        <v>57</v>
      </c>
      <c r="H25928">
        <v>124</v>
      </c>
      <c r="J25928">
        <v>4</v>
      </c>
      <c r="K25928">
        <v>16</v>
      </c>
      <c r="L25928">
        <v>18</v>
      </c>
      <c r="M25928">
        <v>19</v>
      </c>
      <c r="O25928">
        <v>6</v>
      </c>
      <c r="P25928" s="13">
        <v>35.1</v>
      </c>
      <c r="Q25928">
        <v>57.7</v>
      </c>
      <c r="R25928">
        <v>-22.6</v>
      </c>
      <c r="S25928">
        <v>6.2</v>
      </c>
      <c r="T25928">
        <v>10.9</v>
      </c>
      <c r="U25928">
        <v>99.9</v>
      </c>
      <c r="V25928">
        <v>0.1</v>
      </c>
      <c r="W25928">
        <v>0</v>
      </c>
      <c r="X25928">
        <v>63</v>
      </c>
      <c r="Y25928">
        <v>50.8</v>
      </c>
    </row>
    <row r="25929" spans="1:25" ht="14.25" x14ac:dyDescent="0.45">
      <c r="A25929" t="s">
        <v>283</v>
      </c>
      <c r="B25929" t="s">
        <v>284</v>
      </c>
      <c r="C25929" t="s">
        <v>62</v>
      </c>
      <c r="D25929" t="s">
        <v>438</v>
      </c>
      <c r="E25929" t="s">
        <v>325</v>
      </c>
      <c r="F25929" t="s">
        <v>70</v>
      </c>
      <c r="G25929">
        <v>56</v>
      </c>
      <c r="H25929">
        <v>124</v>
      </c>
      <c r="J25929">
        <v>3</v>
      </c>
      <c r="K25929">
        <v>12</v>
      </c>
      <c r="L25929">
        <v>13</v>
      </c>
      <c r="M25929">
        <v>28</v>
      </c>
      <c r="O25929">
        <v>7</v>
      </c>
      <c r="P25929" s="13">
        <v>26.8</v>
      </c>
      <c r="Q25929">
        <v>52.1</v>
      </c>
      <c r="R25929">
        <v>-25.3</v>
      </c>
      <c r="S25929">
        <v>6.2</v>
      </c>
      <c r="T25929">
        <v>10.7</v>
      </c>
      <c r="U25929">
        <v>100</v>
      </c>
      <c r="V25929">
        <v>0</v>
      </c>
      <c r="W25929">
        <v>0</v>
      </c>
      <c r="X25929">
        <v>63</v>
      </c>
      <c r="Y25929">
        <v>50.8</v>
      </c>
    </row>
    <row r="25930" spans="1:25" ht="14.25" x14ac:dyDescent="0.45">
      <c r="A25930" t="s">
        <v>283</v>
      </c>
      <c r="B25930" t="s">
        <v>284</v>
      </c>
      <c r="C25930" t="s">
        <v>62</v>
      </c>
      <c r="D25930" t="s">
        <v>438</v>
      </c>
      <c r="E25930" t="s">
        <v>325</v>
      </c>
      <c r="F25930" t="s">
        <v>71</v>
      </c>
      <c r="G25930">
        <v>61</v>
      </c>
      <c r="H25930">
        <v>124</v>
      </c>
      <c r="J25930">
        <v>1</v>
      </c>
      <c r="K25930">
        <v>13</v>
      </c>
      <c r="L25930">
        <v>19</v>
      </c>
      <c r="M25930">
        <v>28</v>
      </c>
      <c r="O25930">
        <v>2</v>
      </c>
      <c r="P25930" s="13">
        <v>23</v>
      </c>
      <c r="Q25930">
        <v>45.5</v>
      </c>
      <c r="R25930">
        <v>-22.6</v>
      </c>
      <c r="S25930">
        <v>5.8</v>
      </c>
      <c r="T25930">
        <v>11.4</v>
      </c>
      <c r="U25930">
        <v>100</v>
      </c>
      <c r="V25930">
        <v>0</v>
      </c>
      <c r="W25930">
        <v>0</v>
      </c>
      <c r="X25930">
        <v>63</v>
      </c>
      <c r="Y25930">
        <v>50.8</v>
      </c>
    </row>
    <row r="25931" spans="1:25" ht="14.25" x14ac:dyDescent="0.45">
      <c r="A25931" t="s">
        <v>283</v>
      </c>
      <c r="B25931" t="s">
        <v>284</v>
      </c>
      <c r="C25931" t="s">
        <v>62</v>
      </c>
      <c r="D25931" t="s">
        <v>438</v>
      </c>
      <c r="E25931" t="s">
        <v>325</v>
      </c>
      <c r="F25931" t="s">
        <v>72</v>
      </c>
      <c r="G25931">
        <v>63</v>
      </c>
      <c r="H25931">
        <v>124</v>
      </c>
      <c r="J25931">
        <v>6</v>
      </c>
      <c r="K25931">
        <v>23</v>
      </c>
      <c r="L25931">
        <v>17</v>
      </c>
      <c r="M25931">
        <v>17</v>
      </c>
      <c r="O25931">
        <v>0</v>
      </c>
      <c r="P25931" s="13">
        <v>46</v>
      </c>
      <c r="Q25931">
        <v>59.2</v>
      </c>
      <c r="R25931">
        <v>-13.2</v>
      </c>
      <c r="S25931">
        <v>5.8</v>
      </c>
      <c r="T25931">
        <v>11.6</v>
      </c>
      <c r="U25931">
        <v>96.8</v>
      </c>
      <c r="V25931">
        <v>2.9</v>
      </c>
      <c r="W25931">
        <v>0.3</v>
      </c>
      <c r="X25931">
        <v>63</v>
      </c>
      <c r="Y25931">
        <v>50.8</v>
      </c>
    </row>
    <row r="25932" spans="1:25" ht="14.25" x14ac:dyDescent="0.45">
      <c r="A25932" t="s">
        <v>283</v>
      </c>
      <c r="B25932" t="s">
        <v>284</v>
      </c>
      <c r="C25932" t="s">
        <v>62</v>
      </c>
      <c r="D25932" t="s">
        <v>438</v>
      </c>
      <c r="E25932" t="s">
        <v>325</v>
      </c>
      <c r="F25932" t="s">
        <v>73</v>
      </c>
      <c r="G25932">
        <v>62</v>
      </c>
      <c r="H25932">
        <v>124</v>
      </c>
      <c r="J25932">
        <v>4</v>
      </c>
      <c r="K25932">
        <v>32</v>
      </c>
      <c r="L25932">
        <v>19</v>
      </c>
      <c r="M25932">
        <v>7</v>
      </c>
      <c r="O25932">
        <v>1</v>
      </c>
      <c r="P25932" s="13">
        <v>58.1</v>
      </c>
      <c r="Q25932">
        <v>70.7</v>
      </c>
      <c r="R25932">
        <v>-12.6</v>
      </c>
      <c r="S25932">
        <v>5.6</v>
      </c>
      <c r="T25932">
        <v>11.5</v>
      </c>
      <c r="U25932">
        <v>96.5</v>
      </c>
      <c r="V25932">
        <v>3.1</v>
      </c>
      <c r="W25932">
        <v>0.3</v>
      </c>
      <c r="X25932">
        <v>63</v>
      </c>
      <c r="Y25932">
        <v>50.8</v>
      </c>
    </row>
    <row r="25933" spans="1:25" ht="14.25" x14ac:dyDescent="0.45">
      <c r="A25933" t="s">
        <v>283</v>
      </c>
      <c r="B25933" t="s">
        <v>284</v>
      </c>
      <c r="C25933" t="s">
        <v>62</v>
      </c>
      <c r="D25933" t="s">
        <v>438</v>
      </c>
      <c r="E25933" t="s">
        <v>325</v>
      </c>
      <c r="F25933" t="s">
        <v>74</v>
      </c>
      <c r="G25933">
        <v>62</v>
      </c>
      <c r="H25933">
        <v>124</v>
      </c>
      <c r="J25933">
        <v>2</v>
      </c>
      <c r="K25933">
        <v>18</v>
      </c>
      <c r="L25933">
        <v>24</v>
      </c>
      <c r="M25933">
        <v>18</v>
      </c>
      <c r="O25933">
        <v>1</v>
      </c>
      <c r="P25933" s="13">
        <v>32.299999999999997</v>
      </c>
      <c r="Q25933">
        <v>54.5</v>
      </c>
      <c r="R25933">
        <v>-22.3</v>
      </c>
      <c r="S25933">
        <v>5.9</v>
      </c>
      <c r="T25933">
        <v>11.6</v>
      </c>
      <c r="U25933">
        <v>100</v>
      </c>
      <c r="V25933">
        <v>0</v>
      </c>
      <c r="W25933">
        <v>0</v>
      </c>
      <c r="X25933">
        <v>63</v>
      </c>
      <c r="Y25933">
        <v>50.8</v>
      </c>
    </row>
    <row r="25934" spans="1:25" ht="14.25" x14ac:dyDescent="0.45">
      <c r="A25934" t="s">
        <v>283</v>
      </c>
      <c r="B25934" t="s">
        <v>284</v>
      </c>
      <c r="C25934" t="s">
        <v>62</v>
      </c>
      <c r="D25934" t="s">
        <v>438</v>
      </c>
      <c r="E25934" t="s">
        <v>325</v>
      </c>
      <c r="F25934" t="s">
        <v>75</v>
      </c>
      <c r="G25934">
        <v>63</v>
      </c>
      <c r="H25934">
        <v>124</v>
      </c>
      <c r="J25934">
        <v>34</v>
      </c>
      <c r="K25934">
        <v>20</v>
      </c>
      <c r="L25934">
        <v>3</v>
      </c>
      <c r="M25934">
        <v>6</v>
      </c>
      <c r="O25934">
        <v>0</v>
      </c>
      <c r="P25934" s="13">
        <v>85.7</v>
      </c>
      <c r="Q25934">
        <v>85</v>
      </c>
      <c r="R25934">
        <v>0.7</v>
      </c>
      <c r="S25934">
        <v>4.0999999999999996</v>
      </c>
      <c r="T25934">
        <v>11.7</v>
      </c>
      <c r="U25934">
        <v>22.1</v>
      </c>
      <c r="V25934">
        <v>44.9</v>
      </c>
      <c r="W25934">
        <v>33</v>
      </c>
      <c r="X25934">
        <v>63</v>
      </c>
      <c r="Y25934">
        <v>50.8</v>
      </c>
    </row>
    <row r="25935" spans="1:25" ht="14.25" x14ac:dyDescent="0.45">
      <c r="A25935" t="s">
        <v>283</v>
      </c>
      <c r="B25935" t="s">
        <v>284</v>
      </c>
      <c r="C25935" t="s">
        <v>62</v>
      </c>
      <c r="D25935" t="s">
        <v>438</v>
      </c>
      <c r="E25935" t="s">
        <v>325</v>
      </c>
      <c r="F25935" t="s">
        <v>76</v>
      </c>
      <c r="G25935">
        <v>63</v>
      </c>
      <c r="H25935">
        <v>124</v>
      </c>
      <c r="J25935">
        <v>11</v>
      </c>
      <c r="K25935">
        <v>30</v>
      </c>
      <c r="L25935">
        <v>14</v>
      </c>
      <c r="M25935">
        <v>8</v>
      </c>
      <c r="O25935">
        <v>0</v>
      </c>
      <c r="P25935" s="13">
        <v>65.099999999999994</v>
      </c>
      <c r="Q25935">
        <v>52.6</v>
      </c>
      <c r="R25935">
        <v>12.4</v>
      </c>
      <c r="S25935">
        <v>5.7</v>
      </c>
      <c r="T25935">
        <v>11.7</v>
      </c>
      <c r="U25935">
        <v>0.5</v>
      </c>
      <c r="V25935">
        <v>3.7</v>
      </c>
      <c r="W25935">
        <v>95.8</v>
      </c>
      <c r="X25935">
        <v>63</v>
      </c>
      <c r="Y25935">
        <v>50.8</v>
      </c>
    </row>
    <row r="25936" spans="1:25" ht="14.25" x14ac:dyDescent="0.45">
      <c r="A25936" t="s">
        <v>283</v>
      </c>
      <c r="B25936" t="s">
        <v>284</v>
      </c>
      <c r="C25936" t="s">
        <v>62</v>
      </c>
      <c r="D25936" t="s">
        <v>438</v>
      </c>
      <c r="E25936" t="s">
        <v>325</v>
      </c>
      <c r="F25936" t="s">
        <v>77</v>
      </c>
      <c r="G25936">
        <v>62</v>
      </c>
      <c r="H25936">
        <v>124</v>
      </c>
      <c r="J25936">
        <v>8</v>
      </c>
      <c r="K25936">
        <v>27</v>
      </c>
      <c r="L25936">
        <v>18</v>
      </c>
      <c r="M25936">
        <v>9</v>
      </c>
      <c r="O25936">
        <v>1</v>
      </c>
      <c r="P25936" s="13">
        <v>56.5</v>
      </c>
      <c r="Q25936">
        <v>69.599999999999994</v>
      </c>
      <c r="R25936">
        <v>-13.1</v>
      </c>
      <c r="S25936">
        <v>5.7</v>
      </c>
      <c r="T25936">
        <v>11.8</v>
      </c>
      <c r="U25936">
        <v>96.9</v>
      </c>
      <c r="V25936">
        <v>2.8</v>
      </c>
      <c r="W25936">
        <v>0.3</v>
      </c>
      <c r="X25936">
        <v>63</v>
      </c>
      <c r="Y25936">
        <v>50.8</v>
      </c>
    </row>
    <row r="25937" spans="1:25" ht="14.25" x14ac:dyDescent="0.45">
      <c r="A25937" t="s">
        <v>283</v>
      </c>
      <c r="B25937" t="s">
        <v>284</v>
      </c>
      <c r="C25937" t="s">
        <v>62</v>
      </c>
      <c r="D25937" t="s">
        <v>438</v>
      </c>
      <c r="E25937" t="s">
        <v>325</v>
      </c>
      <c r="F25937" t="s">
        <v>78</v>
      </c>
      <c r="G25937">
        <v>61</v>
      </c>
      <c r="H25937">
        <v>124</v>
      </c>
      <c r="J25937">
        <v>3</v>
      </c>
      <c r="K25937">
        <v>21</v>
      </c>
      <c r="L25937">
        <v>21</v>
      </c>
      <c r="M25937">
        <v>16</v>
      </c>
      <c r="O25937">
        <v>2</v>
      </c>
      <c r="P25937" s="13">
        <v>39.299999999999997</v>
      </c>
      <c r="Q25937">
        <v>67.900000000000006</v>
      </c>
      <c r="R25937">
        <v>-28.6</v>
      </c>
      <c r="S25937">
        <v>5.9</v>
      </c>
      <c r="T25937">
        <v>11.5</v>
      </c>
      <c r="U25937">
        <v>100</v>
      </c>
      <c r="V25937">
        <v>0</v>
      </c>
      <c r="W25937">
        <v>0</v>
      </c>
      <c r="X25937">
        <v>63</v>
      </c>
      <c r="Y25937">
        <v>50.8</v>
      </c>
    </row>
    <row r="25938" spans="1:25" ht="14.25" x14ac:dyDescent="0.45">
      <c r="A25938" t="s">
        <v>283</v>
      </c>
      <c r="B25938" t="s">
        <v>284</v>
      </c>
      <c r="C25938" t="s">
        <v>62</v>
      </c>
      <c r="D25938" t="s">
        <v>438</v>
      </c>
      <c r="E25938" t="s">
        <v>325</v>
      </c>
      <c r="F25938" t="s">
        <v>79</v>
      </c>
      <c r="G25938">
        <v>62</v>
      </c>
      <c r="H25938">
        <v>124</v>
      </c>
      <c r="J25938">
        <v>2</v>
      </c>
      <c r="K25938">
        <v>19</v>
      </c>
      <c r="L25938">
        <v>15</v>
      </c>
      <c r="M25938">
        <v>26</v>
      </c>
      <c r="O25938">
        <v>1</v>
      </c>
      <c r="P25938" s="13">
        <v>33.9</v>
      </c>
      <c r="Q25938">
        <v>32.6</v>
      </c>
      <c r="R25938">
        <v>1.2</v>
      </c>
      <c r="S25938">
        <v>5.6</v>
      </c>
      <c r="T25938">
        <v>11.5</v>
      </c>
      <c r="U25938">
        <v>25.2</v>
      </c>
      <c r="V25938">
        <v>33.6</v>
      </c>
      <c r="W25938">
        <v>41.1</v>
      </c>
      <c r="X25938">
        <v>63</v>
      </c>
      <c r="Y25938">
        <v>50.8</v>
      </c>
    </row>
    <row r="25939" spans="1:25" ht="14.25" x14ac:dyDescent="0.45">
      <c r="A25939" t="s">
        <v>283</v>
      </c>
      <c r="B25939" t="s">
        <v>284</v>
      </c>
      <c r="C25939" t="s">
        <v>62</v>
      </c>
      <c r="D25939" t="s">
        <v>438</v>
      </c>
      <c r="E25939" t="s">
        <v>325</v>
      </c>
      <c r="F25939" t="s">
        <v>80</v>
      </c>
      <c r="G25939">
        <v>52</v>
      </c>
      <c r="H25939">
        <v>124</v>
      </c>
      <c r="J25939">
        <v>4</v>
      </c>
      <c r="K25939">
        <v>20</v>
      </c>
      <c r="L25939">
        <v>17</v>
      </c>
      <c r="M25939">
        <v>11</v>
      </c>
      <c r="O25939">
        <v>11</v>
      </c>
      <c r="P25939" s="13">
        <v>46.2</v>
      </c>
      <c r="Q25939">
        <v>47.2</v>
      </c>
      <c r="R25939">
        <v>-1.1000000000000001</v>
      </c>
      <c r="S25939">
        <v>6.5</v>
      </c>
      <c r="T25939">
        <v>10.5</v>
      </c>
      <c r="U25939">
        <v>41.3</v>
      </c>
      <c r="V25939">
        <v>29.6</v>
      </c>
      <c r="W25939">
        <v>29.1</v>
      </c>
      <c r="X25939">
        <v>63</v>
      </c>
      <c r="Y25939">
        <v>50.8</v>
      </c>
    </row>
    <row r="25940" spans="1:25" ht="14.25" x14ac:dyDescent="0.45">
      <c r="A25940" t="s">
        <v>283</v>
      </c>
      <c r="B25940" t="s">
        <v>284</v>
      </c>
      <c r="C25940" t="s">
        <v>62</v>
      </c>
      <c r="D25940" t="s">
        <v>438</v>
      </c>
      <c r="E25940" t="s">
        <v>325</v>
      </c>
      <c r="F25940" t="s">
        <v>81</v>
      </c>
      <c r="G25940">
        <v>55</v>
      </c>
      <c r="H25940">
        <v>124</v>
      </c>
      <c r="J25940">
        <v>3</v>
      </c>
      <c r="K25940">
        <v>24</v>
      </c>
      <c r="L25940">
        <v>13</v>
      </c>
      <c r="M25940">
        <v>15</v>
      </c>
      <c r="O25940">
        <v>8</v>
      </c>
      <c r="P25940" s="13">
        <v>49.1</v>
      </c>
      <c r="Q25940">
        <v>65.2</v>
      </c>
      <c r="R25940">
        <v>-16.100000000000001</v>
      </c>
      <c r="S25940">
        <v>6.2</v>
      </c>
      <c r="T25940">
        <v>11.2</v>
      </c>
      <c r="U25940">
        <v>98.6</v>
      </c>
      <c r="V25940">
        <v>1.3</v>
      </c>
      <c r="W25940">
        <v>0.1</v>
      </c>
      <c r="X25940">
        <v>63</v>
      </c>
      <c r="Y25940">
        <v>50.8</v>
      </c>
    </row>
    <row r="25941" spans="1:25" ht="14.25" x14ac:dyDescent="0.45">
      <c r="A25941" t="s">
        <v>283</v>
      </c>
      <c r="B25941" t="s">
        <v>284</v>
      </c>
      <c r="C25941" t="s">
        <v>62</v>
      </c>
      <c r="D25941" t="s">
        <v>438</v>
      </c>
      <c r="E25941" t="s">
        <v>325</v>
      </c>
      <c r="F25941" t="s">
        <v>82</v>
      </c>
      <c r="G25941">
        <v>55</v>
      </c>
      <c r="H25941">
        <v>124</v>
      </c>
      <c r="J25941">
        <v>6</v>
      </c>
      <c r="K25941">
        <v>23</v>
      </c>
      <c r="L25941">
        <v>17</v>
      </c>
      <c r="M25941">
        <v>9</v>
      </c>
      <c r="O25941">
        <v>7</v>
      </c>
      <c r="P25941" s="13">
        <v>52.7</v>
      </c>
      <c r="Q25941">
        <v>67.400000000000006</v>
      </c>
      <c r="R25941">
        <v>-14.7</v>
      </c>
      <c r="S25941">
        <v>6.1</v>
      </c>
      <c r="T25941">
        <v>12.3</v>
      </c>
      <c r="U25941">
        <v>97.8</v>
      </c>
      <c r="V25941">
        <v>2</v>
      </c>
      <c r="W25941">
        <v>0.2</v>
      </c>
      <c r="X25941">
        <v>63</v>
      </c>
      <c r="Y25941">
        <v>50.8</v>
      </c>
    </row>
    <row r="25942" spans="1:25" ht="14.25" x14ac:dyDescent="0.45">
      <c r="A25942" t="s">
        <v>283</v>
      </c>
      <c r="B25942" t="s">
        <v>284</v>
      </c>
      <c r="C25942" t="s">
        <v>62</v>
      </c>
      <c r="D25942" t="s">
        <v>438</v>
      </c>
      <c r="E25942" t="s">
        <v>325</v>
      </c>
      <c r="F25942" t="s">
        <v>83</v>
      </c>
      <c r="G25942">
        <v>49</v>
      </c>
      <c r="H25942">
        <v>124</v>
      </c>
      <c r="J25942">
        <v>3</v>
      </c>
      <c r="K25942">
        <v>18</v>
      </c>
      <c r="L25942">
        <v>17</v>
      </c>
      <c r="M25942">
        <v>11</v>
      </c>
      <c r="O25942">
        <v>13</v>
      </c>
      <c r="P25942" s="13">
        <v>42.9</v>
      </c>
      <c r="Q25942">
        <v>63.6</v>
      </c>
      <c r="R25942">
        <v>-20.8</v>
      </c>
      <c r="S25942">
        <v>6.5</v>
      </c>
      <c r="T25942">
        <v>11.9</v>
      </c>
      <c r="U25942">
        <v>99.8</v>
      </c>
      <c r="V25942">
        <v>0.2</v>
      </c>
      <c r="W25942">
        <v>0</v>
      </c>
      <c r="X25942">
        <v>63</v>
      </c>
      <c r="Y25942">
        <v>50.8</v>
      </c>
    </row>
    <row r="25943" spans="1:25" ht="14.25" x14ac:dyDescent="0.45">
      <c r="A25943" t="s">
        <v>283</v>
      </c>
      <c r="B25943" t="s">
        <v>284</v>
      </c>
      <c r="C25943" t="s">
        <v>62</v>
      </c>
      <c r="D25943" t="s">
        <v>438</v>
      </c>
      <c r="E25943" t="s">
        <v>325</v>
      </c>
      <c r="F25943" t="s">
        <v>84</v>
      </c>
      <c r="G25943">
        <v>58</v>
      </c>
      <c r="H25943">
        <v>124</v>
      </c>
      <c r="J25943">
        <v>2</v>
      </c>
      <c r="K25943">
        <v>23</v>
      </c>
      <c r="L25943">
        <v>18</v>
      </c>
      <c r="M25943">
        <v>15</v>
      </c>
      <c r="O25943">
        <v>4</v>
      </c>
      <c r="P25943" s="13">
        <v>43.1</v>
      </c>
      <c r="Q25943">
        <v>55.9</v>
      </c>
      <c r="R25943">
        <v>-12.8</v>
      </c>
      <c r="S25943">
        <v>6.1</v>
      </c>
      <c r="T25943">
        <v>11.3</v>
      </c>
      <c r="U25943">
        <v>95.4</v>
      </c>
      <c r="V25943">
        <v>4</v>
      </c>
      <c r="W25943">
        <v>0.6</v>
      </c>
      <c r="X25943">
        <v>63</v>
      </c>
      <c r="Y25943">
        <v>50.8</v>
      </c>
    </row>
    <row r="25944" spans="1:25" ht="14.25" x14ac:dyDescent="0.45">
      <c r="A25944" t="s">
        <v>283</v>
      </c>
      <c r="B25944" t="s">
        <v>284</v>
      </c>
      <c r="C25944" t="s">
        <v>62</v>
      </c>
      <c r="D25944" t="s">
        <v>438</v>
      </c>
      <c r="E25944" t="s">
        <v>325</v>
      </c>
      <c r="F25944" t="s">
        <v>85</v>
      </c>
      <c r="G25944">
        <v>53</v>
      </c>
      <c r="H25944">
        <v>124</v>
      </c>
      <c r="J25944">
        <v>2</v>
      </c>
      <c r="K25944">
        <v>17</v>
      </c>
      <c r="L25944">
        <v>17</v>
      </c>
      <c r="M25944">
        <v>17</v>
      </c>
      <c r="O25944">
        <v>9</v>
      </c>
      <c r="P25944" s="13">
        <v>35.799999999999997</v>
      </c>
      <c r="Q25944">
        <v>41.7</v>
      </c>
      <c r="R25944">
        <v>-5.9</v>
      </c>
      <c r="S25944">
        <v>6.3</v>
      </c>
      <c r="T25944">
        <v>10.9</v>
      </c>
      <c r="U25944">
        <v>70.599999999999994</v>
      </c>
      <c r="V25944">
        <v>20.399999999999999</v>
      </c>
      <c r="W25944">
        <v>9</v>
      </c>
      <c r="X25944">
        <v>63</v>
      </c>
      <c r="Y25944">
        <v>50.8</v>
      </c>
    </row>
    <row r="25945" spans="1:25" ht="14.25" x14ac:dyDescent="0.45">
      <c r="A25945" t="s">
        <v>283</v>
      </c>
      <c r="B25945" t="s">
        <v>284</v>
      </c>
      <c r="C25945" t="s">
        <v>62</v>
      </c>
      <c r="D25945" t="s">
        <v>438</v>
      </c>
      <c r="E25945" t="s">
        <v>325</v>
      </c>
      <c r="F25945" t="s">
        <v>86</v>
      </c>
      <c r="G25945">
        <v>58</v>
      </c>
      <c r="H25945">
        <v>124</v>
      </c>
      <c r="J25945">
        <v>3</v>
      </c>
      <c r="K25945">
        <v>16</v>
      </c>
      <c r="L25945">
        <v>16</v>
      </c>
      <c r="M25945">
        <v>23</v>
      </c>
      <c r="O25945">
        <v>4</v>
      </c>
      <c r="P25945" s="13">
        <v>32.799999999999997</v>
      </c>
      <c r="Q25945">
        <v>34.6</v>
      </c>
      <c r="R25945">
        <v>-1.9</v>
      </c>
      <c r="S25945">
        <v>5.8</v>
      </c>
      <c r="T25945">
        <v>11.2</v>
      </c>
      <c r="U25945">
        <v>45.6</v>
      </c>
      <c r="V25945">
        <v>31.6</v>
      </c>
      <c r="W25945">
        <v>22.8</v>
      </c>
      <c r="X25945">
        <v>63</v>
      </c>
      <c r="Y25945">
        <v>50.8</v>
      </c>
    </row>
    <row r="25946" spans="1:25" ht="14.25" x14ac:dyDescent="0.45">
      <c r="A25946" t="s">
        <v>283</v>
      </c>
      <c r="B25946" t="s">
        <v>284</v>
      </c>
      <c r="C25946" t="s">
        <v>62</v>
      </c>
      <c r="D25946" t="s">
        <v>438</v>
      </c>
      <c r="E25946" t="s">
        <v>325</v>
      </c>
      <c r="F25946" t="s">
        <v>87</v>
      </c>
      <c r="G25946">
        <v>27</v>
      </c>
      <c r="H25946">
        <v>124</v>
      </c>
      <c r="J25946">
        <v>0</v>
      </c>
      <c r="K25946">
        <v>8</v>
      </c>
      <c r="L25946">
        <v>10</v>
      </c>
      <c r="M25946">
        <v>9</v>
      </c>
      <c r="O25946">
        <v>35</v>
      </c>
      <c r="P25946" s="13">
        <v>29.6</v>
      </c>
      <c r="Q25946">
        <v>43.4</v>
      </c>
      <c r="R25946">
        <v>-13.8</v>
      </c>
      <c r="S25946">
        <v>8.6</v>
      </c>
      <c r="T25946">
        <v>13.5</v>
      </c>
      <c r="U25946">
        <v>90.4</v>
      </c>
      <c r="V25946">
        <v>6.6</v>
      </c>
      <c r="W25946">
        <v>2.9</v>
      </c>
      <c r="X25946">
        <v>63</v>
      </c>
      <c r="Y25946">
        <v>50.8</v>
      </c>
    </row>
    <row r="25947" spans="1:25" ht="14.25" x14ac:dyDescent="0.45">
      <c r="A25947" t="s">
        <v>283</v>
      </c>
      <c r="B25947" t="s">
        <v>284</v>
      </c>
      <c r="C25947" t="s">
        <v>62</v>
      </c>
      <c r="D25947" t="s">
        <v>438</v>
      </c>
      <c r="E25947" t="s">
        <v>325</v>
      </c>
      <c r="F25947" t="s">
        <v>88</v>
      </c>
      <c r="G25947">
        <v>51</v>
      </c>
      <c r="H25947">
        <v>124</v>
      </c>
      <c r="J25947">
        <v>1</v>
      </c>
      <c r="K25947">
        <v>13</v>
      </c>
      <c r="L25947">
        <v>13</v>
      </c>
      <c r="M25947">
        <v>24</v>
      </c>
      <c r="O25947">
        <v>11</v>
      </c>
      <c r="P25947" s="13">
        <v>27.5</v>
      </c>
      <c r="Q25947">
        <v>49.4</v>
      </c>
      <c r="R25947">
        <v>-21.9</v>
      </c>
      <c r="S25947">
        <v>6.5</v>
      </c>
      <c r="T25947">
        <v>10.6</v>
      </c>
      <c r="U25947">
        <v>99.9</v>
      </c>
      <c r="V25947">
        <v>0.1</v>
      </c>
      <c r="W25947">
        <v>0</v>
      </c>
      <c r="X25947">
        <v>63</v>
      </c>
      <c r="Y25947">
        <v>50.8</v>
      </c>
    </row>
    <row r="25948" spans="1:25" ht="14.25" x14ac:dyDescent="0.45">
      <c r="A25948" t="s">
        <v>283</v>
      </c>
      <c r="B25948" t="s">
        <v>284</v>
      </c>
      <c r="C25948" t="s">
        <v>62</v>
      </c>
      <c r="D25948" t="s">
        <v>438</v>
      </c>
      <c r="E25948" t="s">
        <v>325</v>
      </c>
      <c r="F25948" t="s">
        <v>471</v>
      </c>
      <c r="G25948">
        <v>62</v>
      </c>
      <c r="H25948">
        <v>124</v>
      </c>
      <c r="J25948">
        <v>2</v>
      </c>
      <c r="K25948">
        <v>13</v>
      </c>
      <c r="L25948">
        <v>10</v>
      </c>
      <c r="M25948">
        <v>9</v>
      </c>
      <c r="N25948">
        <v>28</v>
      </c>
      <c r="O25948">
        <v>0</v>
      </c>
      <c r="P25948" s="13">
        <v>24.2</v>
      </c>
      <c r="Q25948">
        <v>41.4</v>
      </c>
      <c r="R25948">
        <v>-17.2</v>
      </c>
      <c r="S25948">
        <v>4.9000000000000004</v>
      </c>
      <c r="T25948">
        <v>33.5</v>
      </c>
      <c r="U25948">
        <v>99.9</v>
      </c>
      <c r="V25948">
        <v>0.1</v>
      </c>
      <c r="W25948">
        <v>0</v>
      </c>
      <c r="X25948">
        <v>63</v>
      </c>
      <c r="Y25948">
        <v>50.8</v>
      </c>
    </row>
    <row r="25949" spans="1:25" ht="14.25" x14ac:dyDescent="0.45">
      <c r="A25949" t="s">
        <v>283</v>
      </c>
      <c r="B25949" t="s">
        <v>284</v>
      </c>
      <c r="C25949" t="s">
        <v>62</v>
      </c>
      <c r="D25949" t="s">
        <v>438</v>
      </c>
      <c r="E25949" t="s">
        <v>325</v>
      </c>
      <c r="F25949" t="s">
        <v>89</v>
      </c>
      <c r="G25949">
        <v>61</v>
      </c>
      <c r="H25949">
        <v>124</v>
      </c>
      <c r="P25949" s="13">
        <v>33.700000000000003</v>
      </c>
      <c r="Q25949">
        <v>55.5</v>
      </c>
      <c r="R25949">
        <v>-21.8</v>
      </c>
      <c r="S25949">
        <v>6</v>
      </c>
      <c r="T25949">
        <v>11.3</v>
      </c>
      <c r="U25949">
        <v>99.9</v>
      </c>
      <c r="V25949">
        <v>0.1</v>
      </c>
      <c r="W25949">
        <v>0</v>
      </c>
      <c r="X25949">
        <v>63</v>
      </c>
      <c r="Y25949">
        <v>50.8</v>
      </c>
    </row>
    <row r="25950" spans="1:25" ht="14.25" x14ac:dyDescent="0.45">
      <c r="A25950" t="s">
        <v>283</v>
      </c>
      <c r="B25950" t="s">
        <v>284</v>
      </c>
      <c r="C25950" t="s">
        <v>62</v>
      </c>
      <c r="D25950" t="s">
        <v>438</v>
      </c>
      <c r="E25950" t="s">
        <v>325</v>
      </c>
      <c r="F25950" t="s">
        <v>90</v>
      </c>
      <c r="G25950">
        <v>63</v>
      </c>
      <c r="H25950">
        <v>124</v>
      </c>
      <c r="P25950" s="13">
        <v>29.4</v>
      </c>
      <c r="Q25950">
        <v>51.9</v>
      </c>
      <c r="R25950">
        <v>-22.5</v>
      </c>
      <c r="S25950">
        <v>5.8</v>
      </c>
      <c r="T25950">
        <v>11.6</v>
      </c>
      <c r="U25950">
        <v>100</v>
      </c>
      <c r="V25950">
        <v>0</v>
      </c>
      <c r="W25950">
        <v>0</v>
      </c>
      <c r="X25950">
        <v>63</v>
      </c>
      <c r="Y25950">
        <v>50.8</v>
      </c>
    </row>
    <row r="25951" spans="1:25" ht="14.25" x14ac:dyDescent="0.45">
      <c r="A25951" t="s">
        <v>283</v>
      </c>
      <c r="B25951" t="s">
        <v>284</v>
      </c>
      <c r="C25951" t="s">
        <v>62</v>
      </c>
      <c r="D25951" t="s">
        <v>438</v>
      </c>
      <c r="E25951" t="s">
        <v>325</v>
      </c>
      <c r="F25951" t="s">
        <v>91</v>
      </c>
      <c r="G25951">
        <v>63</v>
      </c>
      <c r="H25951">
        <v>124</v>
      </c>
      <c r="P25951" s="13">
        <v>57.5</v>
      </c>
      <c r="Q25951">
        <v>64.2</v>
      </c>
      <c r="R25951">
        <v>-6.8</v>
      </c>
      <c r="S25951">
        <v>5.7</v>
      </c>
      <c r="T25951">
        <v>11.6</v>
      </c>
      <c r="U25951">
        <v>77.400000000000006</v>
      </c>
      <c r="V25951">
        <v>17.399999999999999</v>
      </c>
      <c r="W25951">
        <v>5.2</v>
      </c>
      <c r="X25951">
        <v>63</v>
      </c>
      <c r="Y25951">
        <v>50.8</v>
      </c>
    </row>
    <row r="25952" spans="1:25" ht="14.25" x14ac:dyDescent="0.45">
      <c r="A25952" t="s">
        <v>283</v>
      </c>
      <c r="B25952" t="s">
        <v>284</v>
      </c>
      <c r="C25952" t="s">
        <v>62</v>
      </c>
      <c r="D25952" t="s">
        <v>438</v>
      </c>
      <c r="E25952" t="s">
        <v>325</v>
      </c>
      <c r="F25952" t="s">
        <v>92</v>
      </c>
      <c r="G25952">
        <v>62</v>
      </c>
      <c r="H25952">
        <v>124</v>
      </c>
      <c r="P25952" s="13">
        <v>48.4</v>
      </c>
      <c r="Q25952">
        <v>68.900000000000006</v>
      </c>
      <c r="R25952">
        <v>-20.6</v>
      </c>
      <c r="S25952">
        <v>5.8</v>
      </c>
      <c r="T25952">
        <v>11.6</v>
      </c>
      <c r="U25952">
        <v>99.9</v>
      </c>
      <c r="V25952">
        <v>0.1</v>
      </c>
      <c r="W25952">
        <v>0</v>
      </c>
      <c r="X25952">
        <v>63</v>
      </c>
      <c r="Y25952">
        <v>50.8</v>
      </c>
    </row>
    <row r="25953" spans="1:25" ht="14.25" x14ac:dyDescent="0.45">
      <c r="A25953" t="s">
        <v>283</v>
      </c>
      <c r="B25953" t="s">
        <v>284</v>
      </c>
      <c r="C25953" t="s">
        <v>62</v>
      </c>
      <c r="D25953" t="s">
        <v>438</v>
      </c>
      <c r="E25953" t="s">
        <v>325</v>
      </c>
      <c r="F25953" t="s">
        <v>93</v>
      </c>
      <c r="G25953">
        <v>62</v>
      </c>
      <c r="H25953">
        <v>124</v>
      </c>
      <c r="P25953" s="13">
        <v>40.299999999999997</v>
      </c>
      <c r="Q25953">
        <v>39.799999999999997</v>
      </c>
      <c r="R25953">
        <v>0.5</v>
      </c>
      <c r="S25953">
        <v>5.8</v>
      </c>
      <c r="T25953">
        <v>11.5</v>
      </c>
      <c r="U25953">
        <v>30.2</v>
      </c>
      <c r="V25953">
        <v>33.1</v>
      </c>
      <c r="W25953">
        <v>36.700000000000003</v>
      </c>
      <c r="X25953">
        <v>63</v>
      </c>
      <c r="Y25953">
        <v>50.8</v>
      </c>
    </row>
    <row r="25954" spans="1:25" ht="14.25" x14ac:dyDescent="0.45">
      <c r="A25954" t="s">
        <v>283</v>
      </c>
      <c r="B25954" t="s">
        <v>284</v>
      </c>
      <c r="C25954" t="s">
        <v>62</v>
      </c>
      <c r="D25954" t="s">
        <v>438</v>
      </c>
      <c r="E25954" t="s">
        <v>325</v>
      </c>
      <c r="F25954" t="s">
        <v>94</v>
      </c>
      <c r="G25954">
        <v>59</v>
      </c>
      <c r="H25954">
        <v>124</v>
      </c>
      <c r="P25954" s="13">
        <v>46.3</v>
      </c>
      <c r="Q25954">
        <v>65.400000000000006</v>
      </c>
      <c r="R25954">
        <v>-19.100000000000001</v>
      </c>
      <c r="S25954">
        <v>6</v>
      </c>
      <c r="T25954">
        <v>11.8</v>
      </c>
      <c r="U25954">
        <v>99.7</v>
      </c>
      <c r="V25954">
        <v>0.3</v>
      </c>
      <c r="W25954">
        <v>0</v>
      </c>
      <c r="X25954">
        <v>63</v>
      </c>
      <c r="Y25954">
        <v>50.8</v>
      </c>
    </row>
    <row r="25955" spans="1:25" ht="14.25" x14ac:dyDescent="0.45">
      <c r="A25955" t="s">
        <v>283</v>
      </c>
      <c r="B25955" t="s">
        <v>284</v>
      </c>
      <c r="C25955" t="s">
        <v>62</v>
      </c>
      <c r="D25955" t="s">
        <v>438</v>
      </c>
      <c r="E25955" t="s">
        <v>325</v>
      </c>
      <c r="F25955" t="s">
        <v>95</v>
      </c>
      <c r="G25955">
        <v>61</v>
      </c>
      <c r="H25955">
        <v>124</v>
      </c>
      <c r="P25955" s="13">
        <v>35.799999999999997</v>
      </c>
      <c r="Q25955">
        <v>44.2</v>
      </c>
      <c r="R25955">
        <v>-8.4</v>
      </c>
      <c r="S25955">
        <v>5.9</v>
      </c>
      <c r="T25955">
        <v>11.6</v>
      </c>
      <c r="U25955">
        <v>84.3</v>
      </c>
      <c r="V25955">
        <v>12.5</v>
      </c>
      <c r="W25955">
        <v>3.2</v>
      </c>
      <c r="X25955">
        <v>63</v>
      </c>
      <c r="Y25955">
        <v>50.8</v>
      </c>
    </row>
    <row r="25956" spans="1:25" ht="14.25" x14ac:dyDescent="0.45">
      <c r="A25956" t="s">
        <v>283</v>
      </c>
      <c r="B25956" t="s">
        <v>284</v>
      </c>
      <c r="C25956" t="s">
        <v>96</v>
      </c>
      <c r="D25956" t="s">
        <v>438</v>
      </c>
      <c r="E25956" t="s">
        <v>325</v>
      </c>
      <c r="F25956" t="s">
        <v>63</v>
      </c>
      <c r="G25956">
        <v>55</v>
      </c>
      <c r="H25956">
        <v>124</v>
      </c>
      <c r="J25956">
        <v>2</v>
      </c>
      <c r="K25956">
        <v>25</v>
      </c>
      <c r="L25956">
        <v>15</v>
      </c>
      <c r="M25956">
        <v>13</v>
      </c>
      <c r="O25956">
        <v>8</v>
      </c>
      <c r="P25956" s="13">
        <v>49.1</v>
      </c>
      <c r="Q25956">
        <v>74.599999999999994</v>
      </c>
      <c r="R25956">
        <v>-25.6</v>
      </c>
      <c r="S25956">
        <v>6.1</v>
      </c>
      <c r="T25956">
        <v>10.5</v>
      </c>
      <c r="U25956">
        <v>100</v>
      </c>
      <c r="V25956">
        <v>0</v>
      </c>
      <c r="W25956">
        <v>0</v>
      </c>
      <c r="X25956">
        <v>63</v>
      </c>
      <c r="Y25956">
        <v>50.8</v>
      </c>
    </row>
    <row r="25957" spans="1:25" ht="14.25" x14ac:dyDescent="0.45">
      <c r="A25957" t="s">
        <v>283</v>
      </c>
      <c r="B25957" t="s">
        <v>284</v>
      </c>
      <c r="C25957" t="s">
        <v>96</v>
      </c>
      <c r="D25957" t="s">
        <v>438</v>
      </c>
      <c r="E25957" t="s">
        <v>325</v>
      </c>
      <c r="F25957" t="s">
        <v>64</v>
      </c>
      <c r="G25957">
        <v>49</v>
      </c>
      <c r="H25957">
        <v>124</v>
      </c>
      <c r="J25957">
        <v>0</v>
      </c>
      <c r="K25957">
        <v>11</v>
      </c>
      <c r="L25957">
        <v>16</v>
      </c>
      <c r="M25957">
        <v>22</v>
      </c>
      <c r="O25957">
        <v>14</v>
      </c>
      <c r="P25957" s="13">
        <v>22.4</v>
      </c>
      <c r="Q25957">
        <v>51.2</v>
      </c>
      <c r="R25957">
        <v>-28.8</v>
      </c>
      <c r="S25957">
        <v>6.6</v>
      </c>
      <c r="T25957">
        <v>9.1999999999999993</v>
      </c>
      <c r="U25957">
        <v>100</v>
      </c>
      <c r="V25957">
        <v>0</v>
      </c>
      <c r="W25957">
        <v>0</v>
      </c>
      <c r="X25957">
        <v>63</v>
      </c>
      <c r="Y25957">
        <v>50.8</v>
      </c>
    </row>
    <row r="25958" spans="1:25" ht="14.25" x14ac:dyDescent="0.45">
      <c r="A25958" t="s">
        <v>283</v>
      </c>
      <c r="B25958" t="s">
        <v>284</v>
      </c>
      <c r="C25958" t="s">
        <v>96</v>
      </c>
      <c r="D25958" t="s">
        <v>438</v>
      </c>
      <c r="E25958" t="s">
        <v>325</v>
      </c>
      <c r="F25958" t="s">
        <v>65</v>
      </c>
      <c r="G25958">
        <v>56</v>
      </c>
      <c r="H25958">
        <v>124</v>
      </c>
      <c r="J25958">
        <v>0</v>
      </c>
      <c r="K25958">
        <v>15</v>
      </c>
      <c r="L25958">
        <v>17</v>
      </c>
      <c r="M25958">
        <v>24</v>
      </c>
      <c r="O25958">
        <v>7</v>
      </c>
      <c r="P25958" s="13">
        <v>26.8</v>
      </c>
      <c r="Q25958">
        <v>42.5</v>
      </c>
      <c r="R25958">
        <v>-15.7</v>
      </c>
      <c r="S25958">
        <v>6</v>
      </c>
      <c r="T25958">
        <v>10.199999999999999</v>
      </c>
      <c r="U25958">
        <v>98.6</v>
      </c>
      <c r="V25958">
        <v>1.3</v>
      </c>
      <c r="W25958">
        <v>0.1</v>
      </c>
      <c r="X25958">
        <v>63</v>
      </c>
      <c r="Y25958">
        <v>50.8</v>
      </c>
    </row>
    <row r="25959" spans="1:25" ht="14.25" x14ac:dyDescent="0.45">
      <c r="A25959" t="s">
        <v>283</v>
      </c>
      <c r="B25959" t="s">
        <v>284</v>
      </c>
      <c r="C25959" t="s">
        <v>96</v>
      </c>
      <c r="D25959" t="s">
        <v>438</v>
      </c>
      <c r="E25959" t="s">
        <v>325</v>
      </c>
      <c r="F25959" t="s">
        <v>66</v>
      </c>
      <c r="G25959">
        <v>60</v>
      </c>
      <c r="H25959">
        <v>124</v>
      </c>
      <c r="J25959">
        <v>4</v>
      </c>
      <c r="K25959">
        <v>16</v>
      </c>
      <c r="L25959">
        <v>21</v>
      </c>
      <c r="M25959">
        <v>19</v>
      </c>
      <c r="O25959">
        <v>3</v>
      </c>
      <c r="P25959" s="13">
        <v>33.299999999999997</v>
      </c>
      <c r="Q25959">
        <v>53.3</v>
      </c>
      <c r="R25959">
        <v>-19.899999999999999</v>
      </c>
      <c r="S25959">
        <v>6</v>
      </c>
      <c r="T25959">
        <v>10.8</v>
      </c>
      <c r="U25959">
        <v>99.8</v>
      </c>
      <c r="V25959">
        <v>0.2</v>
      </c>
      <c r="W25959">
        <v>0</v>
      </c>
      <c r="X25959">
        <v>63</v>
      </c>
      <c r="Y25959">
        <v>50.8</v>
      </c>
    </row>
    <row r="25960" spans="1:25" ht="14.25" x14ac:dyDescent="0.45">
      <c r="A25960" t="s">
        <v>283</v>
      </c>
      <c r="B25960" t="s">
        <v>284</v>
      </c>
      <c r="C25960" t="s">
        <v>96</v>
      </c>
      <c r="D25960" t="s">
        <v>438</v>
      </c>
      <c r="E25960" t="s">
        <v>325</v>
      </c>
      <c r="F25960" t="s">
        <v>67</v>
      </c>
      <c r="G25960">
        <v>58</v>
      </c>
      <c r="H25960">
        <v>124</v>
      </c>
      <c r="J25960">
        <v>3</v>
      </c>
      <c r="K25960">
        <v>18</v>
      </c>
      <c r="L25960">
        <v>17</v>
      </c>
      <c r="M25960">
        <v>20</v>
      </c>
      <c r="O25960">
        <v>5</v>
      </c>
      <c r="P25960" s="13">
        <v>36.200000000000003</v>
      </c>
      <c r="Q25960">
        <v>51.7</v>
      </c>
      <c r="R25960">
        <v>-15.5</v>
      </c>
      <c r="S25960">
        <v>6.1</v>
      </c>
      <c r="T25960">
        <v>10.7</v>
      </c>
      <c r="U25960">
        <v>98.3</v>
      </c>
      <c r="V25960">
        <v>1.6</v>
      </c>
      <c r="W25960">
        <v>0.2</v>
      </c>
      <c r="X25960">
        <v>63</v>
      </c>
      <c r="Y25960">
        <v>50.8</v>
      </c>
    </row>
    <row r="25961" spans="1:25" ht="14.25" x14ac:dyDescent="0.45">
      <c r="A25961" t="s">
        <v>283</v>
      </c>
      <c r="B25961" t="s">
        <v>284</v>
      </c>
      <c r="C25961" t="s">
        <v>96</v>
      </c>
      <c r="D25961" t="s">
        <v>438</v>
      </c>
      <c r="E25961" t="s">
        <v>325</v>
      </c>
      <c r="F25961" t="s">
        <v>68</v>
      </c>
      <c r="G25961">
        <v>61</v>
      </c>
      <c r="H25961">
        <v>124</v>
      </c>
      <c r="J25961">
        <v>0</v>
      </c>
      <c r="K25961">
        <v>18</v>
      </c>
      <c r="L25961">
        <v>15</v>
      </c>
      <c r="M25961">
        <v>28</v>
      </c>
      <c r="O25961">
        <v>2</v>
      </c>
      <c r="P25961" s="13">
        <v>29.5</v>
      </c>
      <c r="Q25961">
        <v>52.9</v>
      </c>
      <c r="R25961">
        <v>-23.4</v>
      </c>
      <c r="S25961">
        <v>5.9</v>
      </c>
      <c r="T25961">
        <v>11.5</v>
      </c>
      <c r="U25961">
        <v>100</v>
      </c>
      <c r="V25961">
        <v>0</v>
      </c>
      <c r="W25961">
        <v>0</v>
      </c>
      <c r="X25961">
        <v>63</v>
      </c>
      <c r="Y25961">
        <v>50.8</v>
      </c>
    </row>
    <row r="25962" spans="1:25" ht="14.25" x14ac:dyDescent="0.45">
      <c r="A25962" t="s">
        <v>283</v>
      </c>
      <c r="B25962" t="s">
        <v>284</v>
      </c>
      <c r="C25962" t="s">
        <v>96</v>
      </c>
      <c r="D25962" t="s">
        <v>438</v>
      </c>
      <c r="E25962" t="s">
        <v>325</v>
      </c>
      <c r="F25962" t="s">
        <v>69</v>
      </c>
      <c r="G25962">
        <v>57</v>
      </c>
      <c r="H25962">
        <v>124</v>
      </c>
      <c r="J25962">
        <v>4</v>
      </c>
      <c r="K25962">
        <v>16</v>
      </c>
      <c r="L25962">
        <v>18</v>
      </c>
      <c r="M25962">
        <v>19</v>
      </c>
      <c r="O25962">
        <v>6</v>
      </c>
      <c r="P25962" s="13">
        <v>35.1</v>
      </c>
      <c r="Q25962">
        <v>57.7</v>
      </c>
      <c r="R25962">
        <v>-22.6</v>
      </c>
      <c r="S25962">
        <v>6.2</v>
      </c>
      <c r="T25962">
        <v>10.9</v>
      </c>
      <c r="U25962">
        <v>99.9</v>
      </c>
      <c r="V25962">
        <v>0.1</v>
      </c>
      <c r="W25962">
        <v>0</v>
      </c>
      <c r="X25962">
        <v>63</v>
      </c>
      <c r="Y25962">
        <v>50.8</v>
      </c>
    </row>
    <row r="25963" spans="1:25" ht="14.25" x14ac:dyDescent="0.45">
      <c r="A25963" t="s">
        <v>283</v>
      </c>
      <c r="B25963" t="s">
        <v>284</v>
      </c>
      <c r="C25963" t="s">
        <v>96</v>
      </c>
      <c r="D25963" t="s">
        <v>438</v>
      </c>
      <c r="E25963" t="s">
        <v>325</v>
      </c>
      <c r="F25963" t="s">
        <v>70</v>
      </c>
      <c r="G25963">
        <v>56</v>
      </c>
      <c r="H25963">
        <v>124</v>
      </c>
      <c r="J25963">
        <v>3</v>
      </c>
      <c r="K25963">
        <v>12</v>
      </c>
      <c r="L25963">
        <v>13</v>
      </c>
      <c r="M25963">
        <v>28</v>
      </c>
      <c r="O25963">
        <v>7</v>
      </c>
      <c r="P25963" s="13">
        <v>26.8</v>
      </c>
      <c r="Q25963">
        <v>52.1</v>
      </c>
      <c r="R25963">
        <v>-25.3</v>
      </c>
      <c r="S25963">
        <v>6.2</v>
      </c>
      <c r="T25963">
        <v>10.7</v>
      </c>
      <c r="U25963">
        <v>100</v>
      </c>
      <c r="V25963">
        <v>0</v>
      </c>
      <c r="W25963">
        <v>0</v>
      </c>
      <c r="X25963">
        <v>63</v>
      </c>
      <c r="Y25963">
        <v>50.8</v>
      </c>
    </row>
    <row r="25964" spans="1:25" ht="14.25" x14ac:dyDescent="0.45">
      <c r="A25964" t="s">
        <v>283</v>
      </c>
      <c r="B25964" t="s">
        <v>284</v>
      </c>
      <c r="C25964" t="s">
        <v>96</v>
      </c>
      <c r="D25964" t="s">
        <v>438</v>
      </c>
      <c r="E25964" t="s">
        <v>325</v>
      </c>
      <c r="F25964" t="s">
        <v>71</v>
      </c>
      <c r="G25964">
        <v>61</v>
      </c>
      <c r="H25964">
        <v>124</v>
      </c>
      <c r="J25964">
        <v>1</v>
      </c>
      <c r="K25964">
        <v>13</v>
      </c>
      <c r="L25964">
        <v>19</v>
      </c>
      <c r="M25964">
        <v>28</v>
      </c>
      <c r="O25964">
        <v>2</v>
      </c>
      <c r="P25964" s="13">
        <v>23</v>
      </c>
      <c r="Q25964">
        <v>45.5</v>
      </c>
      <c r="R25964">
        <v>-22.6</v>
      </c>
      <c r="S25964">
        <v>5.8</v>
      </c>
      <c r="T25964">
        <v>11.4</v>
      </c>
      <c r="U25964">
        <v>100</v>
      </c>
      <c r="V25964">
        <v>0</v>
      </c>
      <c r="W25964">
        <v>0</v>
      </c>
      <c r="X25964">
        <v>63</v>
      </c>
      <c r="Y25964">
        <v>50.8</v>
      </c>
    </row>
    <row r="25965" spans="1:25" ht="14.25" x14ac:dyDescent="0.45">
      <c r="A25965" t="s">
        <v>283</v>
      </c>
      <c r="B25965" t="s">
        <v>284</v>
      </c>
      <c r="C25965" t="s">
        <v>96</v>
      </c>
      <c r="D25965" t="s">
        <v>438</v>
      </c>
      <c r="E25965" t="s">
        <v>325</v>
      </c>
      <c r="F25965" t="s">
        <v>72</v>
      </c>
      <c r="G25965">
        <v>63</v>
      </c>
      <c r="H25965">
        <v>124</v>
      </c>
      <c r="J25965">
        <v>6</v>
      </c>
      <c r="K25965">
        <v>23</v>
      </c>
      <c r="L25965">
        <v>17</v>
      </c>
      <c r="M25965">
        <v>17</v>
      </c>
      <c r="O25965">
        <v>0</v>
      </c>
      <c r="P25965" s="13">
        <v>46</v>
      </c>
      <c r="Q25965">
        <v>59.2</v>
      </c>
      <c r="R25965">
        <v>-13.2</v>
      </c>
      <c r="S25965">
        <v>5.8</v>
      </c>
      <c r="T25965">
        <v>11.6</v>
      </c>
      <c r="U25965">
        <v>96.8</v>
      </c>
      <c r="V25965">
        <v>2.9</v>
      </c>
      <c r="W25965">
        <v>0.3</v>
      </c>
      <c r="X25965">
        <v>63</v>
      </c>
      <c r="Y25965">
        <v>50.8</v>
      </c>
    </row>
    <row r="25966" spans="1:25" ht="14.25" x14ac:dyDescent="0.45">
      <c r="A25966" t="s">
        <v>283</v>
      </c>
      <c r="B25966" t="s">
        <v>284</v>
      </c>
      <c r="C25966" t="s">
        <v>96</v>
      </c>
      <c r="D25966" t="s">
        <v>438</v>
      </c>
      <c r="E25966" t="s">
        <v>325</v>
      </c>
      <c r="F25966" t="s">
        <v>73</v>
      </c>
      <c r="G25966">
        <v>62</v>
      </c>
      <c r="H25966">
        <v>124</v>
      </c>
      <c r="J25966">
        <v>4</v>
      </c>
      <c r="K25966">
        <v>32</v>
      </c>
      <c r="L25966">
        <v>19</v>
      </c>
      <c r="M25966">
        <v>7</v>
      </c>
      <c r="O25966">
        <v>1</v>
      </c>
      <c r="P25966" s="13">
        <v>58.1</v>
      </c>
      <c r="Q25966">
        <v>70.7</v>
      </c>
      <c r="R25966">
        <v>-12.6</v>
      </c>
      <c r="S25966">
        <v>5.6</v>
      </c>
      <c r="T25966">
        <v>11.5</v>
      </c>
      <c r="U25966">
        <v>96.5</v>
      </c>
      <c r="V25966">
        <v>3.1</v>
      </c>
      <c r="W25966">
        <v>0.3</v>
      </c>
      <c r="X25966">
        <v>63</v>
      </c>
      <c r="Y25966">
        <v>50.8</v>
      </c>
    </row>
    <row r="25967" spans="1:25" ht="14.25" x14ac:dyDescent="0.45">
      <c r="A25967" t="s">
        <v>283</v>
      </c>
      <c r="B25967" t="s">
        <v>284</v>
      </c>
      <c r="C25967" t="s">
        <v>96</v>
      </c>
      <c r="D25967" t="s">
        <v>438</v>
      </c>
      <c r="E25967" t="s">
        <v>325</v>
      </c>
      <c r="F25967" t="s">
        <v>74</v>
      </c>
      <c r="G25967">
        <v>62</v>
      </c>
      <c r="H25967">
        <v>124</v>
      </c>
      <c r="J25967">
        <v>2</v>
      </c>
      <c r="K25967">
        <v>18</v>
      </c>
      <c r="L25967">
        <v>24</v>
      </c>
      <c r="M25967">
        <v>18</v>
      </c>
      <c r="O25967">
        <v>1</v>
      </c>
      <c r="P25967" s="13">
        <v>32.299999999999997</v>
      </c>
      <c r="Q25967">
        <v>54.5</v>
      </c>
      <c r="R25967">
        <v>-22.3</v>
      </c>
      <c r="S25967">
        <v>5.9</v>
      </c>
      <c r="T25967">
        <v>11.6</v>
      </c>
      <c r="U25967">
        <v>100</v>
      </c>
      <c r="V25967">
        <v>0</v>
      </c>
      <c r="W25967">
        <v>0</v>
      </c>
      <c r="X25967">
        <v>63</v>
      </c>
      <c r="Y25967">
        <v>50.8</v>
      </c>
    </row>
    <row r="25968" spans="1:25" ht="14.25" x14ac:dyDescent="0.45">
      <c r="A25968" t="s">
        <v>283</v>
      </c>
      <c r="B25968" t="s">
        <v>284</v>
      </c>
      <c r="C25968" t="s">
        <v>96</v>
      </c>
      <c r="D25968" t="s">
        <v>438</v>
      </c>
      <c r="E25968" t="s">
        <v>325</v>
      </c>
      <c r="F25968" t="s">
        <v>75</v>
      </c>
      <c r="G25968">
        <v>63</v>
      </c>
      <c r="H25968">
        <v>124</v>
      </c>
      <c r="J25968">
        <v>34</v>
      </c>
      <c r="K25968">
        <v>20</v>
      </c>
      <c r="L25968">
        <v>3</v>
      </c>
      <c r="M25968">
        <v>6</v>
      </c>
      <c r="O25968">
        <v>0</v>
      </c>
      <c r="P25968" s="13">
        <v>85.7</v>
      </c>
      <c r="Q25968">
        <v>85</v>
      </c>
      <c r="R25968">
        <v>0.7</v>
      </c>
      <c r="S25968">
        <v>4.0999999999999996</v>
      </c>
      <c r="T25968">
        <v>11.7</v>
      </c>
      <c r="U25968">
        <v>22</v>
      </c>
      <c r="V25968">
        <v>45</v>
      </c>
      <c r="W25968">
        <v>33</v>
      </c>
      <c r="X25968">
        <v>63</v>
      </c>
      <c r="Y25968">
        <v>50.8</v>
      </c>
    </row>
    <row r="25969" spans="1:25" ht="14.25" x14ac:dyDescent="0.45">
      <c r="A25969" t="s">
        <v>283</v>
      </c>
      <c r="B25969" t="s">
        <v>284</v>
      </c>
      <c r="C25969" t="s">
        <v>96</v>
      </c>
      <c r="D25969" t="s">
        <v>438</v>
      </c>
      <c r="E25969" t="s">
        <v>325</v>
      </c>
      <c r="F25969" t="s">
        <v>76</v>
      </c>
      <c r="G25969">
        <v>63</v>
      </c>
      <c r="H25969">
        <v>124</v>
      </c>
      <c r="J25969">
        <v>11</v>
      </c>
      <c r="K25969">
        <v>30</v>
      </c>
      <c r="L25969">
        <v>14</v>
      </c>
      <c r="M25969">
        <v>8</v>
      </c>
      <c r="O25969">
        <v>0</v>
      </c>
      <c r="P25969" s="13">
        <v>65.099999999999994</v>
      </c>
      <c r="Q25969">
        <v>52.6</v>
      </c>
      <c r="R25969">
        <v>12.4</v>
      </c>
      <c r="S25969">
        <v>5.7</v>
      </c>
      <c r="T25969">
        <v>11.7</v>
      </c>
      <c r="U25969">
        <v>0.5</v>
      </c>
      <c r="V25969">
        <v>3.7</v>
      </c>
      <c r="W25969">
        <v>95.8</v>
      </c>
      <c r="X25969">
        <v>63</v>
      </c>
      <c r="Y25969">
        <v>50.8</v>
      </c>
    </row>
    <row r="25970" spans="1:25" ht="14.25" x14ac:dyDescent="0.45">
      <c r="A25970" t="s">
        <v>283</v>
      </c>
      <c r="B25970" t="s">
        <v>284</v>
      </c>
      <c r="C25970" t="s">
        <v>96</v>
      </c>
      <c r="D25970" t="s">
        <v>438</v>
      </c>
      <c r="E25970" t="s">
        <v>325</v>
      </c>
      <c r="F25970" t="s">
        <v>77</v>
      </c>
      <c r="G25970">
        <v>62</v>
      </c>
      <c r="H25970">
        <v>124</v>
      </c>
      <c r="J25970">
        <v>8</v>
      </c>
      <c r="K25970">
        <v>27</v>
      </c>
      <c r="L25970">
        <v>18</v>
      </c>
      <c r="M25970">
        <v>9</v>
      </c>
      <c r="O25970">
        <v>1</v>
      </c>
      <c r="P25970" s="13">
        <v>56.5</v>
      </c>
      <c r="Q25970">
        <v>69.599999999999994</v>
      </c>
      <c r="R25970">
        <v>-13.1</v>
      </c>
      <c r="S25970">
        <v>5.7</v>
      </c>
      <c r="T25970">
        <v>11.8</v>
      </c>
      <c r="U25970">
        <v>96.9</v>
      </c>
      <c r="V25970">
        <v>2.8</v>
      </c>
      <c r="W25970">
        <v>0.3</v>
      </c>
      <c r="X25970">
        <v>63</v>
      </c>
      <c r="Y25970">
        <v>50.8</v>
      </c>
    </row>
    <row r="25971" spans="1:25" ht="14.25" x14ac:dyDescent="0.45">
      <c r="A25971" t="s">
        <v>283</v>
      </c>
      <c r="B25971" t="s">
        <v>284</v>
      </c>
      <c r="C25971" t="s">
        <v>96</v>
      </c>
      <c r="D25971" t="s">
        <v>438</v>
      </c>
      <c r="E25971" t="s">
        <v>325</v>
      </c>
      <c r="F25971" t="s">
        <v>78</v>
      </c>
      <c r="G25971">
        <v>61</v>
      </c>
      <c r="H25971">
        <v>124</v>
      </c>
      <c r="J25971">
        <v>3</v>
      </c>
      <c r="K25971">
        <v>21</v>
      </c>
      <c r="L25971">
        <v>21</v>
      </c>
      <c r="M25971">
        <v>16</v>
      </c>
      <c r="O25971">
        <v>2</v>
      </c>
      <c r="P25971" s="13">
        <v>39.299999999999997</v>
      </c>
      <c r="Q25971">
        <v>67.900000000000006</v>
      </c>
      <c r="R25971">
        <v>-28.6</v>
      </c>
      <c r="S25971">
        <v>5.9</v>
      </c>
      <c r="T25971">
        <v>11.5</v>
      </c>
      <c r="U25971">
        <v>100</v>
      </c>
      <c r="V25971">
        <v>0</v>
      </c>
      <c r="W25971">
        <v>0</v>
      </c>
      <c r="X25971">
        <v>63</v>
      </c>
      <c r="Y25971">
        <v>50.8</v>
      </c>
    </row>
    <row r="25972" spans="1:25" ht="14.25" x14ac:dyDescent="0.45">
      <c r="A25972" t="s">
        <v>283</v>
      </c>
      <c r="B25972" t="s">
        <v>284</v>
      </c>
      <c r="C25972" t="s">
        <v>96</v>
      </c>
      <c r="D25972" t="s">
        <v>438</v>
      </c>
      <c r="E25972" t="s">
        <v>325</v>
      </c>
      <c r="F25972" t="s">
        <v>79</v>
      </c>
      <c r="G25972">
        <v>62</v>
      </c>
      <c r="H25972">
        <v>124</v>
      </c>
      <c r="J25972">
        <v>2</v>
      </c>
      <c r="K25972">
        <v>19</v>
      </c>
      <c r="L25972">
        <v>15</v>
      </c>
      <c r="M25972">
        <v>26</v>
      </c>
      <c r="O25972">
        <v>1</v>
      </c>
      <c r="P25972" s="13">
        <v>33.9</v>
      </c>
      <c r="Q25972">
        <v>32.6</v>
      </c>
      <c r="R25972">
        <v>1.2</v>
      </c>
      <c r="S25972">
        <v>5.6</v>
      </c>
      <c r="T25972">
        <v>11.5</v>
      </c>
      <c r="U25972">
        <v>25.2</v>
      </c>
      <c r="V25972">
        <v>33.6</v>
      </c>
      <c r="W25972">
        <v>41.1</v>
      </c>
      <c r="X25972">
        <v>63</v>
      </c>
      <c r="Y25972">
        <v>50.8</v>
      </c>
    </row>
    <row r="25973" spans="1:25" ht="14.25" x14ac:dyDescent="0.45">
      <c r="A25973" t="s">
        <v>283</v>
      </c>
      <c r="B25973" t="s">
        <v>284</v>
      </c>
      <c r="C25973" t="s">
        <v>96</v>
      </c>
      <c r="D25973" t="s">
        <v>438</v>
      </c>
      <c r="E25973" t="s">
        <v>325</v>
      </c>
      <c r="F25973" t="s">
        <v>80</v>
      </c>
      <c r="G25973">
        <v>52</v>
      </c>
      <c r="H25973">
        <v>124</v>
      </c>
      <c r="J25973">
        <v>4</v>
      </c>
      <c r="K25973">
        <v>20</v>
      </c>
      <c r="L25973">
        <v>17</v>
      </c>
      <c r="M25973">
        <v>11</v>
      </c>
      <c r="O25973">
        <v>11</v>
      </c>
      <c r="P25973" s="13">
        <v>46.2</v>
      </c>
      <c r="Q25973">
        <v>47.2</v>
      </c>
      <c r="R25973">
        <v>-1.1000000000000001</v>
      </c>
      <c r="S25973">
        <v>6.5</v>
      </c>
      <c r="T25973">
        <v>10.5</v>
      </c>
      <c r="U25973">
        <v>41.3</v>
      </c>
      <c r="V25973">
        <v>29.6</v>
      </c>
      <c r="W25973">
        <v>29.1</v>
      </c>
      <c r="X25973">
        <v>63</v>
      </c>
      <c r="Y25973">
        <v>50.8</v>
      </c>
    </row>
    <row r="25974" spans="1:25" ht="14.25" x14ac:dyDescent="0.45">
      <c r="A25974" t="s">
        <v>283</v>
      </c>
      <c r="B25974" t="s">
        <v>284</v>
      </c>
      <c r="C25974" t="s">
        <v>96</v>
      </c>
      <c r="D25974" t="s">
        <v>438</v>
      </c>
      <c r="E25974" t="s">
        <v>325</v>
      </c>
      <c r="F25974" t="s">
        <v>81</v>
      </c>
      <c r="G25974">
        <v>55</v>
      </c>
      <c r="H25974">
        <v>124</v>
      </c>
      <c r="J25974">
        <v>3</v>
      </c>
      <c r="K25974">
        <v>24</v>
      </c>
      <c r="L25974">
        <v>13</v>
      </c>
      <c r="M25974">
        <v>15</v>
      </c>
      <c r="O25974">
        <v>8</v>
      </c>
      <c r="P25974" s="13">
        <v>49.1</v>
      </c>
      <c r="Q25974">
        <v>65.2</v>
      </c>
      <c r="R25974">
        <v>-16.100000000000001</v>
      </c>
      <c r="S25974">
        <v>6.2</v>
      </c>
      <c r="T25974">
        <v>11.2</v>
      </c>
      <c r="U25974">
        <v>98.6</v>
      </c>
      <c r="V25974">
        <v>1.3</v>
      </c>
      <c r="W25974">
        <v>0.1</v>
      </c>
      <c r="X25974">
        <v>63</v>
      </c>
      <c r="Y25974">
        <v>50.8</v>
      </c>
    </row>
    <row r="25975" spans="1:25" ht="14.25" x14ac:dyDescent="0.45">
      <c r="A25975" t="s">
        <v>283</v>
      </c>
      <c r="B25975" t="s">
        <v>284</v>
      </c>
      <c r="C25975" t="s">
        <v>96</v>
      </c>
      <c r="D25975" t="s">
        <v>438</v>
      </c>
      <c r="E25975" t="s">
        <v>325</v>
      </c>
      <c r="F25975" t="s">
        <v>82</v>
      </c>
      <c r="G25975">
        <v>55</v>
      </c>
      <c r="H25975">
        <v>124</v>
      </c>
      <c r="J25975">
        <v>6</v>
      </c>
      <c r="K25975">
        <v>23</v>
      </c>
      <c r="L25975">
        <v>17</v>
      </c>
      <c r="M25975">
        <v>9</v>
      </c>
      <c r="O25975">
        <v>7</v>
      </c>
      <c r="P25975" s="13">
        <v>52.7</v>
      </c>
      <c r="Q25975">
        <v>67.400000000000006</v>
      </c>
      <c r="R25975">
        <v>-14.7</v>
      </c>
      <c r="S25975">
        <v>6.1</v>
      </c>
      <c r="T25975">
        <v>12.3</v>
      </c>
      <c r="U25975">
        <v>97.8</v>
      </c>
      <c r="V25975">
        <v>2</v>
      </c>
      <c r="W25975">
        <v>0.2</v>
      </c>
      <c r="X25975">
        <v>63</v>
      </c>
      <c r="Y25975">
        <v>50.8</v>
      </c>
    </row>
    <row r="25976" spans="1:25" ht="14.25" x14ac:dyDescent="0.45">
      <c r="A25976" t="s">
        <v>283</v>
      </c>
      <c r="B25976" t="s">
        <v>284</v>
      </c>
      <c r="C25976" t="s">
        <v>96</v>
      </c>
      <c r="D25976" t="s">
        <v>438</v>
      </c>
      <c r="E25976" t="s">
        <v>325</v>
      </c>
      <c r="F25976" t="s">
        <v>83</v>
      </c>
      <c r="G25976">
        <v>49</v>
      </c>
      <c r="H25976">
        <v>124</v>
      </c>
      <c r="J25976">
        <v>3</v>
      </c>
      <c r="K25976">
        <v>18</v>
      </c>
      <c r="L25976">
        <v>17</v>
      </c>
      <c r="M25976">
        <v>11</v>
      </c>
      <c r="O25976">
        <v>13</v>
      </c>
      <c r="P25976" s="13">
        <v>42.9</v>
      </c>
      <c r="Q25976">
        <v>63.6</v>
      </c>
      <c r="R25976">
        <v>-20.8</v>
      </c>
      <c r="S25976">
        <v>6.5</v>
      </c>
      <c r="T25976">
        <v>11.9</v>
      </c>
      <c r="U25976">
        <v>99.8</v>
      </c>
      <c r="V25976">
        <v>0.2</v>
      </c>
      <c r="W25976">
        <v>0</v>
      </c>
      <c r="X25976">
        <v>63</v>
      </c>
      <c r="Y25976">
        <v>50.8</v>
      </c>
    </row>
    <row r="25977" spans="1:25" ht="14.25" x14ac:dyDescent="0.45">
      <c r="A25977" t="s">
        <v>283</v>
      </c>
      <c r="B25977" t="s">
        <v>284</v>
      </c>
      <c r="C25977" t="s">
        <v>96</v>
      </c>
      <c r="D25977" t="s">
        <v>438</v>
      </c>
      <c r="E25977" t="s">
        <v>325</v>
      </c>
      <c r="F25977" t="s">
        <v>84</v>
      </c>
      <c r="G25977">
        <v>58</v>
      </c>
      <c r="H25977">
        <v>124</v>
      </c>
      <c r="J25977">
        <v>2</v>
      </c>
      <c r="K25977">
        <v>23</v>
      </c>
      <c r="L25977">
        <v>18</v>
      </c>
      <c r="M25977">
        <v>15</v>
      </c>
      <c r="O25977">
        <v>4</v>
      </c>
      <c r="P25977" s="13">
        <v>43.1</v>
      </c>
      <c r="Q25977">
        <v>55.9</v>
      </c>
      <c r="R25977">
        <v>-12.8</v>
      </c>
      <c r="S25977">
        <v>6.1</v>
      </c>
      <c r="T25977">
        <v>11.3</v>
      </c>
      <c r="U25977">
        <v>95.4</v>
      </c>
      <c r="V25977">
        <v>4</v>
      </c>
      <c r="W25977">
        <v>0.6</v>
      </c>
      <c r="X25977">
        <v>63</v>
      </c>
      <c r="Y25977">
        <v>50.8</v>
      </c>
    </row>
    <row r="25978" spans="1:25" ht="14.25" x14ac:dyDescent="0.45">
      <c r="A25978" t="s">
        <v>283</v>
      </c>
      <c r="B25978" t="s">
        <v>284</v>
      </c>
      <c r="C25978" t="s">
        <v>96</v>
      </c>
      <c r="D25978" t="s">
        <v>438</v>
      </c>
      <c r="E25978" t="s">
        <v>325</v>
      </c>
      <c r="F25978" t="s">
        <v>85</v>
      </c>
      <c r="G25978">
        <v>53</v>
      </c>
      <c r="H25978">
        <v>124</v>
      </c>
      <c r="J25978">
        <v>2</v>
      </c>
      <c r="K25978">
        <v>17</v>
      </c>
      <c r="L25978">
        <v>17</v>
      </c>
      <c r="M25978">
        <v>17</v>
      </c>
      <c r="O25978">
        <v>9</v>
      </c>
      <c r="P25978" s="13">
        <v>35.799999999999997</v>
      </c>
      <c r="Q25978">
        <v>41.7</v>
      </c>
      <c r="R25978">
        <v>-5.9</v>
      </c>
      <c r="S25978">
        <v>6.3</v>
      </c>
      <c r="T25978">
        <v>10.9</v>
      </c>
      <c r="U25978">
        <v>70.599999999999994</v>
      </c>
      <c r="V25978">
        <v>20.399999999999999</v>
      </c>
      <c r="W25978">
        <v>9</v>
      </c>
      <c r="X25978">
        <v>63</v>
      </c>
      <c r="Y25978">
        <v>50.8</v>
      </c>
    </row>
    <row r="25979" spans="1:25" ht="14.25" x14ac:dyDescent="0.45">
      <c r="A25979" t="s">
        <v>283</v>
      </c>
      <c r="B25979" t="s">
        <v>284</v>
      </c>
      <c r="C25979" t="s">
        <v>96</v>
      </c>
      <c r="D25979" t="s">
        <v>438</v>
      </c>
      <c r="E25979" t="s">
        <v>325</v>
      </c>
      <c r="F25979" t="s">
        <v>86</v>
      </c>
      <c r="G25979">
        <v>58</v>
      </c>
      <c r="H25979">
        <v>124</v>
      </c>
      <c r="J25979">
        <v>3</v>
      </c>
      <c r="K25979">
        <v>16</v>
      </c>
      <c r="L25979">
        <v>16</v>
      </c>
      <c r="M25979">
        <v>23</v>
      </c>
      <c r="O25979">
        <v>4</v>
      </c>
      <c r="P25979" s="13">
        <v>32.799999999999997</v>
      </c>
      <c r="Q25979">
        <v>34.6</v>
      </c>
      <c r="R25979">
        <v>-1.9</v>
      </c>
      <c r="S25979">
        <v>5.8</v>
      </c>
      <c r="T25979">
        <v>11.2</v>
      </c>
      <c r="U25979">
        <v>45.6</v>
      </c>
      <c r="V25979">
        <v>31.6</v>
      </c>
      <c r="W25979">
        <v>22.8</v>
      </c>
      <c r="X25979">
        <v>63</v>
      </c>
      <c r="Y25979">
        <v>50.8</v>
      </c>
    </row>
    <row r="25980" spans="1:25" ht="14.25" x14ac:dyDescent="0.45">
      <c r="A25980" t="s">
        <v>283</v>
      </c>
      <c r="B25980" t="s">
        <v>284</v>
      </c>
      <c r="C25980" t="s">
        <v>96</v>
      </c>
      <c r="D25980" t="s">
        <v>438</v>
      </c>
      <c r="E25980" t="s">
        <v>325</v>
      </c>
      <c r="F25980" t="s">
        <v>87</v>
      </c>
      <c r="G25980">
        <v>27</v>
      </c>
      <c r="H25980">
        <v>124</v>
      </c>
      <c r="J25980">
        <v>0</v>
      </c>
      <c r="K25980">
        <v>8</v>
      </c>
      <c r="L25980">
        <v>10</v>
      </c>
      <c r="M25980">
        <v>9</v>
      </c>
      <c r="O25980">
        <v>35</v>
      </c>
      <c r="P25980" s="13">
        <v>29.6</v>
      </c>
      <c r="Q25980">
        <v>43.4</v>
      </c>
      <c r="R25980">
        <v>-13.8</v>
      </c>
      <c r="S25980">
        <v>8.6</v>
      </c>
      <c r="T25980">
        <v>13.5</v>
      </c>
      <c r="U25980">
        <v>90.5</v>
      </c>
      <c r="V25980">
        <v>6.6</v>
      </c>
      <c r="W25980">
        <v>2.9</v>
      </c>
      <c r="X25980">
        <v>63</v>
      </c>
      <c r="Y25980">
        <v>50.8</v>
      </c>
    </row>
    <row r="25981" spans="1:25" ht="14.25" x14ac:dyDescent="0.45">
      <c r="A25981" t="s">
        <v>283</v>
      </c>
      <c r="B25981" t="s">
        <v>284</v>
      </c>
      <c r="C25981" t="s">
        <v>96</v>
      </c>
      <c r="D25981" t="s">
        <v>438</v>
      </c>
      <c r="E25981" t="s">
        <v>325</v>
      </c>
      <c r="F25981" t="s">
        <v>88</v>
      </c>
      <c r="G25981">
        <v>51</v>
      </c>
      <c r="H25981">
        <v>124</v>
      </c>
      <c r="J25981">
        <v>1</v>
      </c>
      <c r="K25981">
        <v>13</v>
      </c>
      <c r="L25981">
        <v>13</v>
      </c>
      <c r="M25981">
        <v>24</v>
      </c>
      <c r="O25981">
        <v>11</v>
      </c>
      <c r="P25981" s="13">
        <v>27.5</v>
      </c>
      <c r="Q25981">
        <v>49.4</v>
      </c>
      <c r="R25981">
        <v>-21.9</v>
      </c>
      <c r="S25981">
        <v>6.5</v>
      </c>
      <c r="T25981">
        <v>10.6</v>
      </c>
      <c r="U25981">
        <v>99.9</v>
      </c>
      <c r="V25981">
        <v>0.1</v>
      </c>
      <c r="W25981">
        <v>0</v>
      </c>
      <c r="X25981">
        <v>63</v>
      </c>
      <c r="Y25981">
        <v>50.8</v>
      </c>
    </row>
    <row r="25982" spans="1:25" ht="14.25" x14ac:dyDescent="0.45">
      <c r="A25982" t="s">
        <v>283</v>
      </c>
      <c r="B25982" t="s">
        <v>284</v>
      </c>
      <c r="C25982" t="s">
        <v>96</v>
      </c>
      <c r="D25982" t="s">
        <v>438</v>
      </c>
      <c r="E25982" t="s">
        <v>325</v>
      </c>
      <c r="F25982" t="s">
        <v>471</v>
      </c>
      <c r="G25982">
        <v>62</v>
      </c>
      <c r="H25982">
        <v>124</v>
      </c>
      <c r="J25982">
        <v>2</v>
      </c>
      <c r="K25982">
        <v>13</v>
      </c>
      <c r="L25982">
        <v>10</v>
      </c>
      <c r="M25982">
        <v>9</v>
      </c>
      <c r="N25982">
        <v>28</v>
      </c>
      <c r="O25982">
        <v>0</v>
      </c>
      <c r="P25982" s="13">
        <v>24.2</v>
      </c>
      <c r="Q25982">
        <v>41.4</v>
      </c>
      <c r="R25982">
        <v>-17.2</v>
      </c>
      <c r="S25982">
        <v>4.9000000000000004</v>
      </c>
      <c r="T25982">
        <v>33.5</v>
      </c>
      <c r="U25982">
        <v>99.9</v>
      </c>
      <c r="V25982">
        <v>0.1</v>
      </c>
      <c r="W25982">
        <v>0</v>
      </c>
      <c r="X25982">
        <v>63</v>
      </c>
      <c r="Y25982">
        <v>50.8</v>
      </c>
    </row>
    <row r="25983" spans="1:25" ht="14.25" x14ac:dyDescent="0.45">
      <c r="A25983" t="s">
        <v>283</v>
      </c>
      <c r="B25983" t="s">
        <v>284</v>
      </c>
      <c r="C25983" t="s">
        <v>96</v>
      </c>
      <c r="D25983" t="s">
        <v>438</v>
      </c>
      <c r="E25983" t="s">
        <v>325</v>
      </c>
      <c r="F25983" t="s">
        <v>89</v>
      </c>
      <c r="G25983">
        <v>61</v>
      </c>
      <c r="H25983">
        <v>124</v>
      </c>
      <c r="P25983" s="13">
        <v>33.700000000000003</v>
      </c>
      <c r="Q25983">
        <v>55.5</v>
      </c>
      <c r="R25983">
        <v>-21.8</v>
      </c>
      <c r="S25983">
        <v>6</v>
      </c>
      <c r="T25983">
        <v>11.3</v>
      </c>
      <c r="U25983">
        <v>99.9</v>
      </c>
      <c r="V25983">
        <v>0.1</v>
      </c>
      <c r="W25983">
        <v>0</v>
      </c>
      <c r="X25983">
        <v>63</v>
      </c>
      <c r="Y25983">
        <v>50.8</v>
      </c>
    </row>
    <row r="25984" spans="1:25" ht="14.25" x14ac:dyDescent="0.45">
      <c r="A25984" t="s">
        <v>283</v>
      </c>
      <c r="B25984" t="s">
        <v>284</v>
      </c>
      <c r="C25984" t="s">
        <v>96</v>
      </c>
      <c r="D25984" t="s">
        <v>438</v>
      </c>
      <c r="E25984" t="s">
        <v>325</v>
      </c>
      <c r="F25984" t="s">
        <v>90</v>
      </c>
      <c r="G25984">
        <v>63</v>
      </c>
      <c r="H25984">
        <v>124</v>
      </c>
      <c r="P25984" s="13">
        <v>29.4</v>
      </c>
      <c r="Q25984">
        <v>51.9</v>
      </c>
      <c r="R25984">
        <v>-22.5</v>
      </c>
      <c r="S25984">
        <v>5.8</v>
      </c>
      <c r="T25984">
        <v>11.6</v>
      </c>
      <c r="U25984">
        <v>100</v>
      </c>
      <c r="V25984">
        <v>0</v>
      </c>
      <c r="W25984">
        <v>0</v>
      </c>
      <c r="X25984">
        <v>63</v>
      </c>
      <c r="Y25984">
        <v>50.8</v>
      </c>
    </row>
    <row r="25985" spans="1:25" ht="14.25" x14ac:dyDescent="0.45">
      <c r="A25985" t="s">
        <v>283</v>
      </c>
      <c r="B25985" t="s">
        <v>284</v>
      </c>
      <c r="C25985" t="s">
        <v>96</v>
      </c>
      <c r="D25985" t="s">
        <v>438</v>
      </c>
      <c r="E25985" t="s">
        <v>325</v>
      </c>
      <c r="F25985" t="s">
        <v>91</v>
      </c>
      <c r="G25985">
        <v>63</v>
      </c>
      <c r="H25985">
        <v>124</v>
      </c>
      <c r="P25985" s="13">
        <v>57.5</v>
      </c>
      <c r="Q25985">
        <v>64.2</v>
      </c>
      <c r="R25985">
        <v>-6.8</v>
      </c>
      <c r="S25985">
        <v>5.7</v>
      </c>
      <c r="T25985">
        <v>11.6</v>
      </c>
      <c r="U25985">
        <v>77.400000000000006</v>
      </c>
      <c r="V25985">
        <v>17.399999999999999</v>
      </c>
      <c r="W25985">
        <v>5.2</v>
      </c>
      <c r="X25985">
        <v>63</v>
      </c>
      <c r="Y25985">
        <v>50.8</v>
      </c>
    </row>
    <row r="25986" spans="1:25" ht="14.25" x14ac:dyDescent="0.45">
      <c r="A25986" t="s">
        <v>283</v>
      </c>
      <c r="B25986" t="s">
        <v>284</v>
      </c>
      <c r="C25986" t="s">
        <v>96</v>
      </c>
      <c r="D25986" t="s">
        <v>438</v>
      </c>
      <c r="E25986" t="s">
        <v>325</v>
      </c>
      <c r="F25986" t="s">
        <v>92</v>
      </c>
      <c r="G25986">
        <v>62</v>
      </c>
      <c r="H25986">
        <v>124</v>
      </c>
      <c r="P25986" s="13">
        <v>48.4</v>
      </c>
      <c r="Q25986">
        <v>68.900000000000006</v>
      </c>
      <c r="R25986">
        <v>-20.6</v>
      </c>
      <c r="S25986">
        <v>5.8</v>
      </c>
      <c r="T25986">
        <v>11.6</v>
      </c>
      <c r="U25986">
        <v>99.9</v>
      </c>
      <c r="V25986">
        <v>0.1</v>
      </c>
      <c r="W25986">
        <v>0</v>
      </c>
      <c r="X25986">
        <v>63</v>
      </c>
      <c r="Y25986">
        <v>50.8</v>
      </c>
    </row>
    <row r="25987" spans="1:25" ht="14.25" x14ac:dyDescent="0.45">
      <c r="A25987" t="s">
        <v>283</v>
      </c>
      <c r="B25987" t="s">
        <v>284</v>
      </c>
      <c r="C25987" t="s">
        <v>96</v>
      </c>
      <c r="D25987" t="s">
        <v>438</v>
      </c>
      <c r="E25987" t="s">
        <v>325</v>
      </c>
      <c r="F25987" t="s">
        <v>93</v>
      </c>
      <c r="G25987">
        <v>62</v>
      </c>
      <c r="H25987">
        <v>124</v>
      </c>
      <c r="P25987" s="13">
        <v>40.299999999999997</v>
      </c>
      <c r="Q25987">
        <v>39.799999999999997</v>
      </c>
      <c r="R25987">
        <v>0.5</v>
      </c>
      <c r="S25987">
        <v>5.8</v>
      </c>
      <c r="T25987">
        <v>11.5</v>
      </c>
      <c r="U25987">
        <v>30.2</v>
      </c>
      <c r="V25987">
        <v>33.1</v>
      </c>
      <c r="W25987">
        <v>36.700000000000003</v>
      </c>
      <c r="X25987">
        <v>63</v>
      </c>
      <c r="Y25987">
        <v>50.8</v>
      </c>
    </row>
    <row r="25988" spans="1:25" ht="14.25" x14ac:dyDescent="0.45">
      <c r="A25988" t="s">
        <v>283</v>
      </c>
      <c r="B25988" t="s">
        <v>284</v>
      </c>
      <c r="C25988" t="s">
        <v>96</v>
      </c>
      <c r="D25988" t="s">
        <v>438</v>
      </c>
      <c r="E25988" t="s">
        <v>325</v>
      </c>
      <c r="F25988" t="s">
        <v>94</v>
      </c>
      <c r="G25988">
        <v>59</v>
      </c>
      <c r="H25988">
        <v>124</v>
      </c>
      <c r="P25988" s="13">
        <v>46.3</v>
      </c>
      <c r="Q25988">
        <v>65.400000000000006</v>
      </c>
      <c r="R25988">
        <v>-19.100000000000001</v>
      </c>
      <c r="S25988">
        <v>6</v>
      </c>
      <c r="T25988">
        <v>11.8</v>
      </c>
      <c r="U25988">
        <v>99.7</v>
      </c>
      <c r="V25988">
        <v>0.3</v>
      </c>
      <c r="W25988">
        <v>0</v>
      </c>
      <c r="X25988">
        <v>63</v>
      </c>
      <c r="Y25988">
        <v>50.8</v>
      </c>
    </row>
    <row r="25989" spans="1:25" ht="14.25" x14ac:dyDescent="0.45">
      <c r="A25989" t="s">
        <v>283</v>
      </c>
      <c r="B25989" t="s">
        <v>284</v>
      </c>
      <c r="C25989" t="s">
        <v>96</v>
      </c>
      <c r="D25989" t="s">
        <v>438</v>
      </c>
      <c r="E25989" t="s">
        <v>325</v>
      </c>
      <c r="F25989" t="s">
        <v>95</v>
      </c>
      <c r="G25989">
        <v>61</v>
      </c>
      <c r="H25989">
        <v>124</v>
      </c>
      <c r="P25989" s="13">
        <v>35.799999999999997</v>
      </c>
      <c r="Q25989">
        <v>44.2</v>
      </c>
      <c r="R25989">
        <v>-8.4</v>
      </c>
      <c r="S25989">
        <v>5.9</v>
      </c>
      <c r="T25989">
        <v>11.6</v>
      </c>
      <c r="U25989">
        <v>84.3</v>
      </c>
      <c r="V25989">
        <v>12.5</v>
      </c>
      <c r="W25989">
        <v>3.2</v>
      </c>
      <c r="X25989">
        <v>63</v>
      </c>
      <c r="Y25989">
        <v>50.8</v>
      </c>
    </row>
    <row r="25990" spans="1:25" ht="14.25" x14ac:dyDescent="0.45">
      <c r="A25990" t="s">
        <v>285</v>
      </c>
      <c r="B25990" t="s">
        <v>286</v>
      </c>
      <c r="C25990" t="s">
        <v>62</v>
      </c>
      <c r="D25990" t="s">
        <v>427</v>
      </c>
      <c r="E25990" t="s">
        <v>428</v>
      </c>
      <c r="F25990" t="s">
        <v>63</v>
      </c>
      <c r="G25990">
        <v>116</v>
      </c>
      <c r="H25990">
        <v>163</v>
      </c>
      <c r="J25990">
        <v>19</v>
      </c>
      <c r="K25990">
        <v>92</v>
      </c>
      <c r="L25990">
        <v>3</v>
      </c>
      <c r="M25990">
        <v>2</v>
      </c>
      <c r="O25990">
        <v>0</v>
      </c>
      <c r="P25990" s="13">
        <v>95.7</v>
      </c>
      <c r="Q25990">
        <v>82.8</v>
      </c>
      <c r="R25990">
        <v>12.9</v>
      </c>
      <c r="S25990">
        <v>2.7</v>
      </c>
      <c r="T25990">
        <v>21.9</v>
      </c>
      <c r="U25990">
        <v>0</v>
      </c>
      <c r="V25990">
        <v>0</v>
      </c>
      <c r="W25990">
        <v>100</v>
      </c>
      <c r="X25990">
        <v>116</v>
      </c>
      <c r="Y25990">
        <v>71.2</v>
      </c>
    </row>
    <row r="25991" spans="1:25" ht="14.25" x14ac:dyDescent="0.45">
      <c r="A25991" t="s">
        <v>285</v>
      </c>
      <c r="B25991" t="s">
        <v>286</v>
      </c>
      <c r="C25991" t="s">
        <v>62</v>
      </c>
      <c r="D25991" t="s">
        <v>427</v>
      </c>
      <c r="E25991" t="s">
        <v>428</v>
      </c>
      <c r="F25991" t="s">
        <v>64</v>
      </c>
      <c r="G25991">
        <v>116</v>
      </c>
      <c r="H25991">
        <v>163</v>
      </c>
      <c r="J25991">
        <v>18</v>
      </c>
      <c r="K25991">
        <v>78</v>
      </c>
      <c r="L25991">
        <v>20</v>
      </c>
      <c r="M25991">
        <v>0</v>
      </c>
      <c r="O25991">
        <v>0</v>
      </c>
      <c r="P25991" s="13">
        <v>82.8</v>
      </c>
      <c r="Q25991">
        <v>70.599999999999994</v>
      </c>
      <c r="R25991">
        <v>12.2</v>
      </c>
      <c r="S25991">
        <v>3.5</v>
      </c>
      <c r="T25991">
        <v>21.9</v>
      </c>
      <c r="U25991">
        <v>0</v>
      </c>
      <c r="V25991">
        <v>0.3</v>
      </c>
      <c r="W25991">
        <v>99.7</v>
      </c>
      <c r="X25991">
        <v>116</v>
      </c>
      <c r="Y25991">
        <v>71.2</v>
      </c>
    </row>
    <row r="25992" spans="1:25" ht="14.25" x14ac:dyDescent="0.45">
      <c r="A25992" t="s">
        <v>285</v>
      </c>
      <c r="B25992" t="s">
        <v>286</v>
      </c>
      <c r="C25992" t="s">
        <v>62</v>
      </c>
      <c r="D25992" t="s">
        <v>427</v>
      </c>
      <c r="E25992" t="s">
        <v>428</v>
      </c>
      <c r="F25992" t="s">
        <v>65</v>
      </c>
      <c r="G25992">
        <v>116</v>
      </c>
      <c r="H25992">
        <v>163</v>
      </c>
      <c r="J25992">
        <v>33</v>
      </c>
      <c r="K25992">
        <v>64</v>
      </c>
      <c r="L25992">
        <v>17</v>
      </c>
      <c r="M25992">
        <v>2</v>
      </c>
      <c r="O25992">
        <v>0</v>
      </c>
      <c r="P25992" s="13">
        <v>83.6</v>
      </c>
      <c r="Q25992">
        <v>71.8</v>
      </c>
      <c r="R25992">
        <v>11.8</v>
      </c>
      <c r="S25992">
        <v>3.4</v>
      </c>
      <c r="T25992">
        <v>21.9</v>
      </c>
      <c r="U25992">
        <v>0</v>
      </c>
      <c r="V25992">
        <v>0.3</v>
      </c>
      <c r="W25992">
        <v>99.7</v>
      </c>
      <c r="X25992">
        <v>116</v>
      </c>
      <c r="Y25992">
        <v>71.2</v>
      </c>
    </row>
    <row r="25993" spans="1:25" ht="14.25" x14ac:dyDescent="0.45">
      <c r="A25993" t="s">
        <v>285</v>
      </c>
      <c r="B25993" t="s">
        <v>286</v>
      </c>
      <c r="C25993" t="s">
        <v>62</v>
      </c>
      <c r="D25993" t="s">
        <v>427</v>
      </c>
      <c r="E25993" t="s">
        <v>428</v>
      </c>
      <c r="F25993" t="s">
        <v>66</v>
      </c>
      <c r="G25993">
        <v>116</v>
      </c>
      <c r="H25993">
        <v>163</v>
      </c>
      <c r="J25993">
        <v>34</v>
      </c>
      <c r="K25993">
        <v>65</v>
      </c>
      <c r="L25993">
        <v>17</v>
      </c>
      <c r="M25993">
        <v>0</v>
      </c>
      <c r="O25993">
        <v>0</v>
      </c>
      <c r="P25993" s="13">
        <v>85.3</v>
      </c>
      <c r="Q25993">
        <v>80.2</v>
      </c>
      <c r="R25993">
        <v>5.0999999999999996</v>
      </c>
      <c r="S25993">
        <v>3</v>
      </c>
      <c r="T25993">
        <v>21.9</v>
      </c>
      <c r="U25993">
        <v>0.6</v>
      </c>
      <c r="V25993">
        <v>18.600000000000001</v>
      </c>
      <c r="W25993">
        <v>80.8</v>
      </c>
      <c r="X25993">
        <v>116</v>
      </c>
      <c r="Y25993">
        <v>71.2</v>
      </c>
    </row>
    <row r="25994" spans="1:25" ht="14.25" x14ac:dyDescent="0.45">
      <c r="A25994" t="s">
        <v>285</v>
      </c>
      <c r="B25994" t="s">
        <v>286</v>
      </c>
      <c r="C25994" t="s">
        <v>62</v>
      </c>
      <c r="D25994" t="s">
        <v>427</v>
      </c>
      <c r="E25994" t="s">
        <v>428</v>
      </c>
      <c r="F25994" t="s">
        <v>67</v>
      </c>
      <c r="G25994">
        <v>116</v>
      </c>
      <c r="H25994">
        <v>163</v>
      </c>
      <c r="J25994">
        <v>29</v>
      </c>
      <c r="K25994">
        <v>52</v>
      </c>
      <c r="L25994">
        <v>32</v>
      </c>
      <c r="M25994">
        <v>3</v>
      </c>
      <c r="O25994">
        <v>0</v>
      </c>
      <c r="P25994" s="13">
        <v>69.8</v>
      </c>
      <c r="Q25994">
        <v>67.7</v>
      </c>
      <c r="R25994">
        <v>2.1</v>
      </c>
      <c r="S25994">
        <v>3.8</v>
      </c>
      <c r="T25994">
        <v>21.9</v>
      </c>
      <c r="U25994">
        <v>11</v>
      </c>
      <c r="V25994">
        <v>43.1</v>
      </c>
      <c r="W25994">
        <v>45.9</v>
      </c>
      <c r="X25994">
        <v>116</v>
      </c>
      <c r="Y25994">
        <v>71.2</v>
      </c>
    </row>
    <row r="25995" spans="1:25" ht="14.25" x14ac:dyDescent="0.45">
      <c r="A25995" t="s">
        <v>285</v>
      </c>
      <c r="B25995" t="s">
        <v>286</v>
      </c>
      <c r="C25995" t="s">
        <v>62</v>
      </c>
      <c r="D25995" t="s">
        <v>427</v>
      </c>
      <c r="E25995" t="s">
        <v>428</v>
      </c>
      <c r="F25995" t="s">
        <v>68</v>
      </c>
      <c r="G25995">
        <v>116</v>
      </c>
      <c r="H25995">
        <v>163</v>
      </c>
      <c r="J25995">
        <v>32</v>
      </c>
      <c r="K25995">
        <v>70</v>
      </c>
      <c r="L25995">
        <v>12</v>
      </c>
      <c r="M25995">
        <v>2</v>
      </c>
      <c r="O25995">
        <v>0</v>
      </c>
      <c r="P25995" s="13">
        <v>87.9</v>
      </c>
      <c r="Q25995">
        <v>77.599999999999994</v>
      </c>
      <c r="R25995">
        <v>10.4</v>
      </c>
      <c r="S25995">
        <v>3.1</v>
      </c>
      <c r="T25995">
        <v>21.9</v>
      </c>
      <c r="U25995">
        <v>0</v>
      </c>
      <c r="V25995">
        <v>0.6</v>
      </c>
      <c r="W25995">
        <v>99.4</v>
      </c>
      <c r="X25995">
        <v>116</v>
      </c>
      <c r="Y25995">
        <v>71.2</v>
      </c>
    </row>
    <row r="25996" spans="1:25" ht="14.25" x14ac:dyDescent="0.45">
      <c r="A25996" t="s">
        <v>285</v>
      </c>
      <c r="B25996" t="s">
        <v>286</v>
      </c>
      <c r="C25996" t="s">
        <v>62</v>
      </c>
      <c r="D25996" t="s">
        <v>427</v>
      </c>
      <c r="E25996" t="s">
        <v>428</v>
      </c>
      <c r="F25996" t="s">
        <v>69</v>
      </c>
      <c r="G25996">
        <v>116</v>
      </c>
      <c r="H25996">
        <v>163</v>
      </c>
      <c r="J25996">
        <v>40</v>
      </c>
      <c r="K25996">
        <v>49</v>
      </c>
      <c r="L25996">
        <v>26</v>
      </c>
      <c r="M25996">
        <v>1</v>
      </c>
      <c r="O25996">
        <v>0</v>
      </c>
      <c r="P25996" s="13">
        <v>76.7</v>
      </c>
      <c r="Q25996">
        <v>74.7</v>
      </c>
      <c r="R25996">
        <v>2</v>
      </c>
      <c r="S25996">
        <v>3.4</v>
      </c>
      <c r="T25996">
        <v>21.9</v>
      </c>
      <c r="U25996">
        <v>9.5</v>
      </c>
      <c r="V25996">
        <v>46.2</v>
      </c>
      <c r="W25996">
        <v>44.3</v>
      </c>
      <c r="X25996">
        <v>116</v>
      </c>
      <c r="Y25996">
        <v>71.2</v>
      </c>
    </row>
    <row r="25997" spans="1:25" ht="14.25" x14ac:dyDescent="0.45">
      <c r="A25997" t="s">
        <v>285</v>
      </c>
      <c r="B25997" t="s">
        <v>286</v>
      </c>
      <c r="C25997" t="s">
        <v>62</v>
      </c>
      <c r="D25997" t="s">
        <v>427</v>
      </c>
      <c r="E25997" t="s">
        <v>428</v>
      </c>
      <c r="F25997" t="s">
        <v>70</v>
      </c>
      <c r="G25997">
        <v>116</v>
      </c>
      <c r="H25997">
        <v>163</v>
      </c>
      <c r="J25997">
        <v>35</v>
      </c>
      <c r="K25997">
        <v>46</v>
      </c>
      <c r="L25997">
        <v>30</v>
      </c>
      <c r="M25997">
        <v>5</v>
      </c>
      <c r="O25997">
        <v>0</v>
      </c>
      <c r="P25997" s="13">
        <v>69.8</v>
      </c>
      <c r="Q25997">
        <v>73.099999999999994</v>
      </c>
      <c r="R25997">
        <v>-3.3</v>
      </c>
      <c r="S25997">
        <v>3.6</v>
      </c>
      <c r="T25997">
        <v>21.9</v>
      </c>
      <c r="U25997">
        <v>58.7</v>
      </c>
      <c r="V25997">
        <v>35.700000000000003</v>
      </c>
      <c r="W25997">
        <v>5.5</v>
      </c>
      <c r="X25997">
        <v>116</v>
      </c>
      <c r="Y25997">
        <v>71.2</v>
      </c>
    </row>
    <row r="25998" spans="1:25" ht="14.25" x14ac:dyDescent="0.45">
      <c r="A25998" t="s">
        <v>285</v>
      </c>
      <c r="B25998" t="s">
        <v>286</v>
      </c>
      <c r="C25998" t="s">
        <v>62</v>
      </c>
      <c r="D25998" t="s">
        <v>427</v>
      </c>
      <c r="E25998" t="s">
        <v>428</v>
      </c>
      <c r="F25998" t="s">
        <v>71</v>
      </c>
      <c r="G25998">
        <v>116</v>
      </c>
      <c r="H25998">
        <v>163</v>
      </c>
      <c r="J25998">
        <v>30</v>
      </c>
      <c r="K25998">
        <v>71</v>
      </c>
      <c r="L25998">
        <v>14</v>
      </c>
      <c r="M25998">
        <v>1</v>
      </c>
      <c r="O25998">
        <v>0</v>
      </c>
      <c r="P25998" s="13">
        <v>87.1</v>
      </c>
      <c r="Q25998">
        <v>76.7</v>
      </c>
      <c r="R25998">
        <v>10.4</v>
      </c>
      <c r="S25998">
        <v>3.2</v>
      </c>
      <c r="T25998">
        <v>21.9</v>
      </c>
      <c r="U25998">
        <v>0</v>
      </c>
      <c r="V25998">
        <v>0.7</v>
      </c>
      <c r="W25998">
        <v>99.3</v>
      </c>
      <c r="X25998">
        <v>116</v>
      </c>
      <c r="Y25998">
        <v>71.2</v>
      </c>
    </row>
    <row r="25999" spans="1:25" ht="14.25" x14ac:dyDescent="0.45">
      <c r="A25999" t="s">
        <v>285</v>
      </c>
      <c r="B25999" t="s">
        <v>286</v>
      </c>
      <c r="C25999" t="s">
        <v>62</v>
      </c>
      <c r="D25999" t="s">
        <v>427</v>
      </c>
      <c r="E25999" t="s">
        <v>428</v>
      </c>
      <c r="F25999" t="s">
        <v>72</v>
      </c>
      <c r="G25999">
        <v>116</v>
      </c>
      <c r="H25999">
        <v>163</v>
      </c>
      <c r="J25999">
        <v>26</v>
      </c>
      <c r="K25999">
        <v>58</v>
      </c>
      <c r="L25999">
        <v>23</v>
      </c>
      <c r="M25999">
        <v>9</v>
      </c>
      <c r="O25999">
        <v>0</v>
      </c>
      <c r="P25999" s="13">
        <v>72.400000000000006</v>
      </c>
      <c r="Q25999">
        <v>73.7</v>
      </c>
      <c r="R25999">
        <v>-1.3</v>
      </c>
      <c r="S25999">
        <v>3.6</v>
      </c>
      <c r="T25999">
        <v>21.9</v>
      </c>
      <c r="U25999">
        <v>36.799999999999997</v>
      </c>
      <c r="V25999">
        <v>48.2</v>
      </c>
      <c r="W25999">
        <v>15</v>
      </c>
      <c r="X25999">
        <v>116</v>
      </c>
      <c r="Y25999">
        <v>71.2</v>
      </c>
    </row>
    <row r="26000" spans="1:25" ht="14.25" x14ac:dyDescent="0.45">
      <c r="A26000" t="s">
        <v>285</v>
      </c>
      <c r="B26000" t="s">
        <v>286</v>
      </c>
      <c r="C26000" t="s">
        <v>62</v>
      </c>
      <c r="D26000" t="s">
        <v>427</v>
      </c>
      <c r="E26000" t="s">
        <v>428</v>
      </c>
      <c r="F26000" t="s">
        <v>73</v>
      </c>
      <c r="G26000">
        <v>116</v>
      </c>
      <c r="H26000">
        <v>163</v>
      </c>
      <c r="J26000">
        <v>11</v>
      </c>
      <c r="K26000">
        <v>83</v>
      </c>
      <c r="L26000">
        <v>15</v>
      </c>
      <c r="M26000">
        <v>7</v>
      </c>
      <c r="O26000">
        <v>0</v>
      </c>
      <c r="P26000" s="13">
        <v>81</v>
      </c>
      <c r="Q26000">
        <v>80.5</v>
      </c>
      <c r="R26000">
        <v>0.5</v>
      </c>
      <c r="S26000">
        <v>3.2</v>
      </c>
      <c r="T26000">
        <v>21.9</v>
      </c>
      <c r="U26000">
        <v>17.5</v>
      </c>
      <c r="V26000">
        <v>55.8</v>
      </c>
      <c r="W26000">
        <v>26.7</v>
      </c>
      <c r="X26000">
        <v>116</v>
      </c>
      <c r="Y26000">
        <v>71.2</v>
      </c>
    </row>
    <row r="26001" spans="1:25" ht="14.25" x14ac:dyDescent="0.45">
      <c r="A26001" t="s">
        <v>285</v>
      </c>
      <c r="B26001" t="s">
        <v>286</v>
      </c>
      <c r="C26001" t="s">
        <v>62</v>
      </c>
      <c r="D26001" t="s">
        <v>427</v>
      </c>
      <c r="E26001" t="s">
        <v>428</v>
      </c>
      <c r="F26001" t="s">
        <v>74</v>
      </c>
      <c r="G26001">
        <v>116</v>
      </c>
      <c r="H26001">
        <v>163</v>
      </c>
      <c r="J26001">
        <v>18</v>
      </c>
      <c r="K26001">
        <v>86</v>
      </c>
      <c r="L26001">
        <v>11</v>
      </c>
      <c r="M26001">
        <v>1</v>
      </c>
      <c r="O26001">
        <v>0</v>
      </c>
      <c r="P26001" s="13">
        <v>89.7</v>
      </c>
      <c r="Q26001">
        <v>82.2</v>
      </c>
      <c r="R26001">
        <v>7.5</v>
      </c>
      <c r="S26001">
        <v>2.8</v>
      </c>
      <c r="T26001">
        <v>22</v>
      </c>
      <c r="U26001">
        <v>0</v>
      </c>
      <c r="V26001">
        <v>3.9</v>
      </c>
      <c r="W26001">
        <v>96.1</v>
      </c>
      <c r="X26001">
        <v>116</v>
      </c>
      <c r="Y26001">
        <v>71.2</v>
      </c>
    </row>
    <row r="26002" spans="1:25" ht="14.25" x14ac:dyDescent="0.45">
      <c r="A26002" t="s">
        <v>285</v>
      </c>
      <c r="B26002" t="s">
        <v>286</v>
      </c>
      <c r="C26002" t="s">
        <v>62</v>
      </c>
      <c r="D26002" t="s">
        <v>427</v>
      </c>
      <c r="E26002" t="s">
        <v>428</v>
      </c>
      <c r="F26002" t="s">
        <v>75</v>
      </c>
      <c r="G26002">
        <v>116</v>
      </c>
      <c r="H26002">
        <v>163</v>
      </c>
      <c r="J26002">
        <v>92</v>
      </c>
      <c r="K26002">
        <v>22</v>
      </c>
      <c r="L26002">
        <v>2</v>
      </c>
      <c r="M26002">
        <v>0</v>
      </c>
      <c r="O26002">
        <v>0</v>
      </c>
      <c r="P26002" s="13">
        <v>98.3</v>
      </c>
      <c r="Q26002">
        <v>72.2</v>
      </c>
      <c r="R26002">
        <v>26</v>
      </c>
      <c r="S26002">
        <v>3.1</v>
      </c>
      <c r="T26002">
        <v>21.9</v>
      </c>
      <c r="U26002">
        <v>0</v>
      </c>
      <c r="V26002">
        <v>0</v>
      </c>
      <c r="W26002">
        <v>100</v>
      </c>
      <c r="X26002">
        <v>116</v>
      </c>
      <c r="Y26002">
        <v>71.2</v>
      </c>
    </row>
    <row r="26003" spans="1:25" ht="14.25" x14ac:dyDescent="0.45">
      <c r="A26003" t="s">
        <v>285</v>
      </c>
      <c r="B26003" t="s">
        <v>286</v>
      </c>
      <c r="C26003" t="s">
        <v>62</v>
      </c>
      <c r="D26003" t="s">
        <v>427</v>
      </c>
      <c r="E26003" t="s">
        <v>428</v>
      </c>
      <c r="F26003" t="s">
        <v>76</v>
      </c>
      <c r="G26003">
        <v>116</v>
      </c>
      <c r="H26003">
        <v>163</v>
      </c>
      <c r="J26003">
        <v>16</v>
      </c>
      <c r="K26003">
        <v>62</v>
      </c>
      <c r="L26003">
        <v>31</v>
      </c>
      <c r="M26003">
        <v>7</v>
      </c>
      <c r="O26003">
        <v>0</v>
      </c>
      <c r="P26003" s="13">
        <v>67.2</v>
      </c>
      <c r="Q26003">
        <v>61.9</v>
      </c>
      <c r="R26003">
        <v>5.4</v>
      </c>
      <c r="S26003">
        <v>3.9</v>
      </c>
      <c r="T26003">
        <v>21.9</v>
      </c>
      <c r="U26003">
        <v>2.1</v>
      </c>
      <c r="V26003">
        <v>20.8</v>
      </c>
      <c r="W26003">
        <v>77.099999999999994</v>
      </c>
      <c r="X26003">
        <v>116</v>
      </c>
      <c r="Y26003">
        <v>71.2</v>
      </c>
    </row>
    <row r="26004" spans="1:25" ht="14.25" x14ac:dyDescent="0.45">
      <c r="A26004" t="s">
        <v>285</v>
      </c>
      <c r="B26004" t="s">
        <v>286</v>
      </c>
      <c r="C26004" t="s">
        <v>62</v>
      </c>
      <c r="D26004" t="s">
        <v>427</v>
      </c>
      <c r="E26004" t="s">
        <v>428</v>
      </c>
      <c r="F26004" t="s">
        <v>77</v>
      </c>
      <c r="G26004">
        <v>115</v>
      </c>
      <c r="H26004">
        <v>163</v>
      </c>
      <c r="J26004">
        <v>36</v>
      </c>
      <c r="K26004">
        <v>60</v>
      </c>
      <c r="L26004">
        <v>16</v>
      </c>
      <c r="M26004">
        <v>3</v>
      </c>
      <c r="O26004">
        <v>1</v>
      </c>
      <c r="P26004" s="13">
        <v>83.5</v>
      </c>
      <c r="Q26004">
        <v>80.3</v>
      </c>
      <c r="R26004">
        <v>3.2</v>
      </c>
      <c r="S26004">
        <v>3.2</v>
      </c>
      <c r="T26004">
        <v>21.9</v>
      </c>
      <c r="U26004">
        <v>3.7</v>
      </c>
      <c r="V26004">
        <v>37.4</v>
      </c>
      <c r="W26004">
        <v>58.9</v>
      </c>
      <c r="X26004">
        <v>116</v>
      </c>
      <c r="Y26004">
        <v>71.2</v>
      </c>
    </row>
    <row r="26005" spans="1:25" ht="14.25" x14ac:dyDescent="0.45">
      <c r="A26005" t="s">
        <v>285</v>
      </c>
      <c r="B26005" t="s">
        <v>286</v>
      </c>
      <c r="C26005" t="s">
        <v>62</v>
      </c>
      <c r="D26005" t="s">
        <v>427</v>
      </c>
      <c r="E26005" t="s">
        <v>428</v>
      </c>
      <c r="F26005" t="s">
        <v>78</v>
      </c>
      <c r="G26005">
        <v>115</v>
      </c>
      <c r="H26005">
        <v>163</v>
      </c>
      <c r="J26005">
        <v>26</v>
      </c>
      <c r="K26005">
        <v>79</v>
      </c>
      <c r="L26005">
        <v>9</v>
      </c>
      <c r="M26005">
        <v>1</v>
      </c>
      <c r="O26005">
        <v>1</v>
      </c>
      <c r="P26005" s="13">
        <v>91.3</v>
      </c>
      <c r="Q26005">
        <v>79.599999999999994</v>
      </c>
      <c r="R26005">
        <v>11.7</v>
      </c>
      <c r="S26005">
        <v>2.9</v>
      </c>
      <c r="T26005">
        <v>21.8</v>
      </c>
      <c r="U26005">
        <v>0</v>
      </c>
      <c r="V26005">
        <v>0.1</v>
      </c>
      <c r="W26005">
        <v>99.9</v>
      </c>
      <c r="X26005">
        <v>116</v>
      </c>
      <c r="Y26005">
        <v>71.2</v>
      </c>
    </row>
    <row r="26006" spans="1:25" ht="14.25" x14ac:dyDescent="0.45">
      <c r="A26006" t="s">
        <v>285</v>
      </c>
      <c r="B26006" t="s">
        <v>286</v>
      </c>
      <c r="C26006" t="s">
        <v>62</v>
      </c>
      <c r="D26006" t="s">
        <v>427</v>
      </c>
      <c r="E26006" t="s">
        <v>428</v>
      </c>
      <c r="F26006" t="s">
        <v>79</v>
      </c>
      <c r="G26006">
        <v>115</v>
      </c>
      <c r="H26006">
        <v>163</v>
      </c>
      <c r="J26006">
        <v>26</v>
      </c>
      <c r="K26006">
        <v>79</v>
      </c>
      <c r="L26006">
        <v>9</v>
      </c>
      <c r="M26006">
        <v>1</v>
      </c>
      <c r="O26006">
        <v>1</v>
      </c>
      <c r="P26006" s="13">
        <v>91.3</v>
      </c>
      <c r="Q26006">
        <v>65.2</v>
      </c>
      <c r="R26006">
        <v>26.1</v>
      </c>
      <c r="S26006">
        <v>3.6</v>
      </c>
      <c r="T26006">
        <v>21.7</v>
      </c>
      <c r="U26006">
        <v>0</v>
      </c>
      <c r="V26006">
        <v>0</v>
      </c>
      <c r="W26006">
        <v>100</v>
      </c>
      <c r="X26006">
        <v>116</v>
      </c>
      <c r="Y26006">
        <v>71.2</v>
      </c>
    </row>
    <row r="26007" spans="1:25" ht="14.25" x14ac:dyDescent="0.45">
      <c r="A26007" t="s">
        <v>285</v>
      </c>
      <c r="B26007" t="s">
        <v>286</v>
      </c>
      <c r="C26007" t="s">
        <v>62</v>
      </c>
      <c r="D26007" t="s">
        <v>427</v>
      </c>
      <c r="E26007" t="s">
        <v>428</v>
      </c>
      <c r="F26007" t="s">
        <v>80</v>
      </c>
      <c r="G26007">
        <v>108</v>
      </c>
      <c r="H26007">
        <v>163</v>
      </c>
      <c r="J26007">
        <v>28</v>
      </c>
      <c r="K26007">
        <v>63</v>
      </c>
      <c r="L26007">
        <v>14</v>
      </c>
      <c r="M26007">
        <v>3</v>
      </c>
      <c r="O26007">
        <v>8</v>
      </c>
      <c r="P26007" s="13">
        <v>84.3</v>
      </c>
      <c r="Q26007">
        <v>69.400000000000006</v>
      </c>
      <c r="R26007">
        <v>14.8</v>
      </c>
      <c r="S26007">
        <v>3.7</v>
      </c>
      <c r="T26007">
        <v>20.8</v>
      </c>
      <c r="U26007">
        <v>0</v>
      </c>
      <c r="V26007">
        <v>0</v>
      </c>
      <c r="W26007">
        <v>100</v>
      </c>
      <c r="X26007">
        <v>116</v>
      </c>
      <c r="Y26007">
        <v>71.2</v>
      </c>
    </row>
    <row r="26008" spans="1:25" ht="14.25" x14ac:dyDescent="0.45">
      <c r="A26008" t="s">
        <v>285</v>
      </c>
      <c r="B26008" t="s">
        <v>286</v>
      </c>
      <c r="C26008" t="s">
        <v>62</v>
      </c>
      <c r="D26008" t="s">
        <v>427</v>
      </c>
      <c r="E26008" t="s">
        <v>428</v>
      </c>
      <c r="F26008" t="s">
        <v>81</v>
      </c>
      <c r="G26008">
        <v>113</v>
      </c>
      <c r="H26008">
        <v>163</v>
      </c>
      <c r="J26008">
        <v>51</v>
      </c>
      <c r="K26008">
        <v>49</v>
      </c>
      <c r="L26008">
        <v>12</v>
      </c>
      <c r="M26008">
        <v>1</v>
      </c>
      <c r="O26008">
        <v>3</v>
      </c>
      <c r="P26008" s="13">
        <v>88.5</v>
      </c>
      <c r="Q26008">
        <v>81.3</v>
      </c>
      <c r="R26008">
        <v>7.2</v>
      </c>
      <c r="S26008">
        <v>3.1</v>
      </c>
      <c r="T26008">
        <v>22.1</v>
      </c>
      <c r="U26008">
        <v>0.1</v>
      </c>
      <c r="V26008">
        <v>6.2</v>
      </c>
      <c r="W26008">
        <v>93.7</v>
      </c>
      <c r="X26008">
        <v>116</v>
      </c>
      <c r="Y26008">
        <v>71.2</v>
      </c>
    </row>
    <row r="26009" spans="1:25" ht="14.25" x14ac:dyDescent="0.45">
      <c r="A26009" t="s">
        <v>285</v>
      </c>
      <c r="B26009" t="s">
        <v>286</v>
      </c>
      <c r="C26009" t="s">
        <v>62</v>
      </c>
      <c r="D26009" t="s">
        <v>427</v>
      </c>
      <c r="E26009" t="s">
        <v>428</v>
      </c>
      <c r="F26009" t="s">
        <v>82</v>
      </c>
      <c r="G26009">
        <v>115</v>
      </c>
      <c r="H26009">
        <v>163</v>
      </c>
      <c r="J26009">
        <v>48</v>
      </c>
      <c r="K26009">
        <v>50</v>
      </c>
      <c r="L26009">
        <v>16</v>
      </c>
      <c r="M26009">
        <v>1</v>
      </c>
      <c r="O26009">
        <v>1</v>
      </c>
      <c r="P26009" s="13">
        <v>85.2</v>
      </c>
      <c r="Q26009">
        <v>88.3</v>
      </c>
      <c r="R26009">
        <v>-3.1</v>
      </c>
      <c r="S26009">
        <v>2.7</v>
      </c>
      <c r="T26009">
        <v>22.2</v>
      </c>
      <c r="U26009">
        <v>58.8</v>
      </c>
      <c r="V26009">
        <v>39.299999999999997</v>
      </c>
      <c r="W26009">
        <v>1.8</v>
      </c>
      <c r="X26009">
        <v>116</v>
      </c>
      <c r="Y26009">
        <v>71.2</v>
      </c>
    </row>
    <row r="26010" spans="1:25" ht="14.25" x14ac:dyDescent="0.45">
      <c r="A26010" t="s">
        <v>285</v>
      </c>
      <c r="B26010" t="s">
        <v>286</v>
      </c>
      <c r="C26010" t="s">
        <v>62</v>
      </c>
      <c r="D26010" t="s">
        <v>427</v>
      </c>
      <c r="E26010" t="s">
        <v>428</v>
      </c>
      <c r="F26010" t="s">
        <v>83</v>
      </c>
      <c r="G26010">
        <v>112</v>
      </c>
      <c r="H26010">
        <v>163</v>
      </c>
      <c r="J26010">
        <v>24</v>
      </c>
      <c r="K26010">
        <v>64</v>
      </c>
      <c r="L26010">
        <v>23</v>
      </c>
      <c r="M26010">
        <v>1</v>
      </c>
      <c r="O26010">
        <v>4</v>
      </c>
      <c r="P26010" s="13">
        <v>78.599999999999994</v>
      </c>
      <c r="Q26010">
        <v>82.2</v>
      </c>
      <c r="R26010">
        <v>-3.6</v>
      </c>
      <c r="S26010">
        <v>3.3</v>
      </c>
      <c r="T26010">
        <v>21.9</v>
      </c>
      <c r="U26010">
        <v>63</v>
      </c>
      <c r="V26010">
        <v>33.9</v>
      </c>
      <c r="W26010">
        <v>3.2</v>
      </c>
      <c r="X26010">
        <v>116</v>
      </c>
      <c r="Y26010">
        <v>71.2</v>
      </c>
    </row>
    <row r="26011" spans="1:25" ht="14.25" x14ac:dyDescent="0.45">
      <c r="A26011" t="s">
        <v>285</v>
      </c>
      <c r="B26011" t="s">
        <v>286</v>
      </c>
      <c r="C26011" t="s">
        <v>62</v>
      </c>
      <c r="D26011" t="s">
        <v>427</v>
      </c>
      <c r="E26011" t="s">
        <v>428</v>
      </c>
      <c r="F26011" t="s">
        <v>84</v>
      </c>
      <c r="G26011">
        <v>115</v>
      </c>
      <c r="H26011">
        <v>163</v>
      </c>
      <c r="J26011">
        <v>41</v>
      </c>
      <c r="K26011">
        <v>56</v>
      </c>
      <c r="L26011">
        <v>16</v>
      </c>
      <c r="M26011">
        <v>2</v>
      </c>
      <c r="O26011">
        <v>1</v>
      </c>
      <c r="P26011" s="13">
        <v>84.3</v>
      </c>
      <c r="Q26011">
        <v>75.2</v>
      </c>
      <c r="R26011">
        <v>9.1999999999999993</v>
      </c>
      <c r="S26011">
        <v>3.4</v>
      </c>
      <c r="T26011">
        <v>21.6</v>
      </c>
      <c r="U26011">
        <v>0</v>
      </c>
      <c r="V26011">
        <v>2.4</v>
      </c>
      <c r="W26011">
        <v>97.6</v>
      </c>
      <c r="X26011">
        <v>116</v>
      </c>
      <c r="Y26011">
        <v>71.2</v>
      </c>
    </row>
    <row r="26012" spans="1:25" ht="14.25" x14ac:dyDescent="0.45">
      <c r="A26012" t="s">
        <v>285</v>
      </c>
      <c r="B26012" t="s">
        <v>286</v>
      </c>
      <c r="C26012" t="s">
        <v>62</v>
      </c>
      <c r="D26012" t="s">
        <v>427</v>
      </c>
      <c r="E26012" t="s">
        <v>428</v>
      </c>
      <c r="F26012" t="s">
        <v>85</v>
      </c>
      <c r="G26012">
        <v>113</v>
      </c>
      <c r="H26012">
        <v>163</v>
      </c>
      <c r="J26012">
        <v>25</v>
      </c>
      <c r="K26012">
        <v>69</v>
      </c>
      <c r="L26012">
        <v>15</v>
      </c>
      <c r="M26012">
        <v>4</v>
      </c>
      <c r="O26012">
        <v>3</v>
      </c>
      <c r="P26012" s="13">
        <v>83.2</v>
      </c>
      <c r="Q26012">
        <v>69.099999999999994</v>
      </c>
      <c r="R26012">
        <v>14.1</v>
      </c>
      <c r="S26012">
        <v>3.6</v>
      </c>
      <c r="T26012">
        <v>21.5</v>
      </c>
      <c r="U26012">
        <v>0</v>
      </c>
      <c r="V26012">
        <v>0.1</v>
      </c>
      <c r="W26012">
        <v>99.9</v>
      </c>
      <c r="X26012">
        <v>116</v>
      </c>
      <c r="Y26012">
        <v>71.2</v>
      </c>
    </row>
    <row r="26013" spans="1:25" ht="14.25" x14ac:dyDescent="0.45">
      <c r="A26013" t="s">
        <v>285</v>
      </c>
      <c r="B26013" t="s">
        <v>286</v>
      </c>
      <c r="C26013" t="s">
        <v>62</v>
      </c>
      <c r="D26013" t="s">
        <v>427</v>
      </c>
      <c r="E26013" t="s">
        <v>428</v>
      </c>
      <c r="F26013" t="s">
        <v>86</v>
      </c>
      <c r="G26013">
        <v>112</v>
      </c>
      <c r="H26013">
        <v>163</v>
      </c>
      <c r="J26013">
        <v>22</v>
      </c>
      <c r="K26013">
        <v>55</v>
      </c>
      <c r="L26013">
        <v>31</v>
      </c>
      <c r="M26013">
        <v>4</v>
      </c>
      <c r="O26013">
        <v>4</v>
      </c>
      <c r="P26013" s="13">
        <v>68.8</v>
      </c>
      <c r="Q26013">
        <v>50.5</v>
      </c>
      <c r="R26013">
        <v>18.2</v>
      </c>
      <c r="S26013">
        <v>4.0999999999999996</v>
      </c>
      <c r="T26013">
        <v>21.3</v>
      </c>
      <c r="U26013">
        <v>0</v>
      </c>
      <c r="V26013">
        <v>0</v>
      </c>
      <c r="W26013">
        <v>100</v>
      </c>
      <c r="X26013">
        <v>116</v>
      </c>
      <c r="Y26013">
        <v>71.2</v>
      </c>
    </row>
    <row r="26014" spans="1:25" ht="14.25" x14ac:dyDescent="0.45">
      <c r="A26014" t="s">
        <v>285</v>
      </c>
      <c r="B26014" t="s">
        <v>286</v>
      </c>
      <c r="C26014" t="s">
        <v>62</v>
      </c>
      <c r="D26014" t="s">
        <v>427</v>
      </c>
      <c r="E26014" t="s">
        <v>428</v>
      </c>
      <c r="F26014" t="s">
        <v>87</v>
      </c>
      <c r="G26014">
        <v>81</v>
      </c>
      <c r="H26014">
        <v>163</v>
      </c>
      <c r="J26014">
        <v>15</v>
      </c>
      <c r="K26014">
        <v>45</v>
      </c>
      <c r="L26014">
        <v>20</v>
      </c>
      <c r="M26014">
        <v>1</v>
      </c>
      <c r="O26014">
        <v>35</v>
      </c>
      <c r="P26014" s="13">
        <v>74.099999999999994</v>
      </c>
      <c r="Q26014">
        <v>69.7</v>
      </c>
      <c r="R26014">
        <v>4.4000000000000004</v>
      </c>
      <c r="S26014">
        <v>4.4000000000000004</v>
      </c>
      <c r="T26014">
        <v>23.2</v>
      </c>
      <c r="U26014">
        <v>5.7</v>
      </c>
      <c r="V26014">
        <v>27.6</v>
      </c>
      <c r="W26014">
        <v>66.599999999999994</v>
      </c>
      <c r="X26014">
        <v>116</v>
      </c>
      <c r="Y26014">
        <v>71.2</v>
      </c>
    </row>
    <row r="26015" spans="1:25" ht="14.25" x14ac:dyDescent="0.45">
      <c r="A26015" t="s">
        <v>285</v>
      </c>
      <c r="B26015" t="s">
        <v>286</v>
      </c>
      <c r="C26015" t="s">
        <v>62</v>
      </c>
      <c r="D26015" t="s">
        <v>427</v>
      </c>
      <c r="E26015" t="s">
        <v>428</v>
      </c>
      <c r="F26015" t="s">
        <v>88</v>
      </c>
      <c r="G26015">
        <v>115</v>
      </c>
      <c r="H26015">
        <v>163</v>
      </c>
      <c r="J26015">
        <v>58</v>
      </c>
      <c r="K26015">
        <v>52</v>
      </c>
      <c r="L26015">
        <v>3</v>
      </c>
      <c r="M26015">
        <v>2</v>
      </c>
      <c r="O26015">
        <v>1</v>
      </c>
      <c r="P26015" s="13">
        <v>95.7</v>
      </c>
      <c r="Q26015">
        <v>78.599999999999994</v>
      </c>
      <c r="R26015">
        <v>17</v>
      </c>
      <c r="S26015">
        <v>3</v>
      </c>
      <c r="T26015">
        <v>23</v>
      </c>
      <c r="U26015">
        <v>0</v>
      </c>
      <c r="V26015">
        <v>0</v>
      </c>
      <c r="W26015">
        <v>100</v>
      </c>
      <c r="X26015">
        <v>116</v>
      </c>
      <c r="Y26015">
        <v>71.2</v>
      </c>
    </row>
    <row r="26016" spans="1:25" ht="14.25" x14ac:dyDescent="0.45">
      <c r="A26016" t="s">
        <v>285</v>
      </c>
      <c r="B26016" t="s">
        <v>286</v>
      </c>
      <c r="C26016" t="s">
        <v>62</v>
      </c>
      <c r="D26016" t="s">
        <v>427</v>
      </c>
      <c r="E26016" t="s">
        <v>428</v>
      </c>
      <c r="F26016" t="s">
        <v>100</v>
      </c>
      <c r="G26016">
        <v>114</v>
      </c>
      <c r="H26016">
        <v>163</v>
      </c>
      <c r="J26016">
        <v>22</v>
      </c>
      <c r="K26016">
        <v>81</v>
      </c>
      <c r="L26016">
        <v>7</v>
      </c>
      <c r="M26016">
        <v>4</v>
      </c>
      <c r="O26016">
        <v>2</v>
      </c>
      <c r="P26016" s="13">
        <v>90.4</v>
      </c>
      <c r="Q26016">
        <v>86.5</v>
      </c>
      <c r="R26016">
        <v>3.9</v>
      </c>
      <c r="S26016">
        <v>2.6</v>
      </c>
      <c r="T26016">
        <v>23.9</v>
      </c>
      <c r="U26016">
        <v>0.8</v>
      </c>
      <c r="V26016">
        <v>29.2</v>
      </c>
      <c r="W26016">
        <v>70</v>
      </c>
      <c r="X26016">
        <v>116</v>
      </c>
      <c r="Y26016">
        <v>71.2</v>
      </c>
    </row>
    <row r="26017" spans="1:25" ht="14.25" x14ac:dyDescent="0.45">
      <c r="A26017" t="s">
        <v>285</v>
      </c>
      <c r="B26017" t="s">
        <v>286</v>
      </c>
      <c r="C26017" t="s">
        <v>62</v>
      </c>
      <c r="D26017" t="s">
        <v>427</v>
      </c>
      <c r="E26017" t="s">
        <v>428</v>
      </c>
      <c r="F26017" t="s">
        <v>89</v>
      </c>
      <c r="G26017">
        <v>116</v>
      </c>
      <c r="H26017">
        <v>163</v>
      </c>
      <c r="P26017" s="13">
        <v>86.9</v>
      </c>
      <c r="Q26017">
        <v>76.3</v>
      </c>
      <c r="R26017">
        <v>10.5</v>
      </c>
      <c r="S26017">
        <v>3.2</v>
      </c>
      <c r="T26017">
        <v>21.9</v>
      </c>
      <c r="U26017">
        <v>0</v>
      </c>
      <c r="V26017">
        <v>0.7</v>
      </c>
      <c r="W26017">
        <v>99.3</v>
      </c>
      <c r="X26017">
        <v>116</v>
      </c>
      <c r="Y26017">
        <v>71.2</v>
      </c>
    </row>
    <row r="26018" spans="1:25" ht="14.25" x14ac:dyDescent="0.45">
      <c r="A26018" t="s">
        <v>285</v>
      </c>
      <c r="B26018" t="s">
        <v>286</v>
      </c>
      <c r="C26018" t="s">
        <v>62</v>
      </c>
      <c r="D26018" t="s">
        <v>427</v>
      </c>
      <c r="E26018" t="s">
        <v>428</v>
      </c>
      <c r="F26018" t="s">
        <v>90</v>
      </c>
      <c r="G26018">
        <v>116</v>
      </c>
      <c r="H26018">
        <v>163</v>
      </c>
      <c r="P26018" s="13">
        <v>78.3</v>
      </c>
      <c r="Q26018">
        <v>73.900000000000006</v>
      </c>
      <c r="R26018">
        <v>4.3</v>
      </c>
      <c r="S26018">
        <v>3.5</v>
      </c>
      <c r="T26018">
        <v>21.9</v>
      </c>
      <c r="U26018">
        <v>2.5</v>
      </c>
      <c r="V26018">
        <v>27.5</v>
      </c>
      <c r="W26018">
        <v>70</v>
      </c>
      <c r="X26018">
        <v>116</v>
      </c>
      <c r="Y26018">
        <v>71.2</v>
      </c>
    </row>
    <row r="26019" spans="1:25" ht="14.25" x14ac:dyDescent="0.45">
      <c r="A26019" t="s">
        <v>285</v>
      </c>
      <c r="B26019" t="s">
        <v>286</v>
      </c>
      <c r="C26019" t="s">
        <v>62</v>
      </c>
      <c r="D26019" t="s">
        <v>427</v>
      </c>
      <c r="E26019" t="s">
        <v>428</v>
      </c>
      <c r="F26019" t="s">
        <v>91</v>
      </c>
      <c r="G26019">
        <v>116</v>
      </c>
      <c r="H26019">
        <v>163</v>
      </c>
      <c r="P26019" s="13">
        <v>81.7</v>
      </c>
      <c r="Q26019">
        <v>74.099999999999994</v>
      </c>
      <c r="R26019">
        <v>7.6</v>
      </c>
      <c r="S26019">
        <v>3.4</v>
      </c>
      <c r="T26019">
        <v>21.9</v>
      </c>
      <c r="U26019">
        <v>0.2</v>
      </c>
      <c r="V26019">
        <v>6.7</v>
      </c>
      <c r="W26019">
        <v>93.1</v>
      </c>
      <c r="X26019">
        <v>116</v>
      </c>
      <c r="Y26019">
        <v>71.2</v>
      </c>
    </row>
    <row r="26020" spans="1:25" ht="14.25" x14ac:dyDescent="0.45">
      <c r="A26020" t="s">
        <v>285</v>
      </c>
      <c r="B26020" t="s">
        <v>286</v>
      </c>
      <c r="C26020" t="s">
        <v>62</v>
      </c>
      <c r="D26020" t="s">
        <v>427</v>
      </c>
      <c r="E26020" t="s">
        <v>428</v>
      </c>
      <c r="F26020" t="s">
        <v>92</v>
      </c>
      <c r="G26020">
        <v>115</v>
      </c>
      <c r="H26020">
        <v>163</v>
      </c>
      <c r="P26020" s="13">
        <v>87.4</v>
      </c>
      <c r="Q26020">
        <v>79.900000000000006</v>
      </c>
      <c r="R26020">
        <v>7.5</v>
      </c>
      <c r="S26020">
        <v>3.1</v>
      </c>
      <c r="T26020">
        <v>21.7</v>
      </c>
      <c r="U26020">
        <v>0.1</v>
      </c>
      <c r="V26020">
        <v>5.0999999999999996</v>
      </c>
      <c r="W26020">
        <v>94.9</v>
      </c>
      <c r="X26020">
        <v>116</v>
      </c>
      <c r="Y26020">
        <v>71.2</v>
      </c>
    </row>
    <row r="26021" spans="1:25" ht="14.25" x14ac:dyDescent="0.45">
      <c r="A26021" t="s">
        <v>285</v>
      </c>
      <c r="B26021" t="s">
        <v>286</v>
      </c>
      <c r="C26021" t="s">
        <v>62</v>
      </c>
      <c r="D26021" t="s">
        <v>427</v>
      </c>
      <c r="E26021" t="s">
        <v>428</v>
      </c>
      <c r="F26021" t="s">
        <v>93</v>
      </c>
      <c r="G26021">
        <v>116</v>
      </c>
      <c r="H26021">
        <v>163</v>
      </c>
      <c r="P26021" s="13">
        <v>87.9</v>
      </c>
      <c r="Q26021">
        <v>67.5</v>
      </c>
      <c r="R26021">
        <v>20.399999999999999</v>
      </c>
      <c r="S26021">
        <v>3.5</v>
      </c>
      <c r="T26021">
        <v>21.9</v>
      </c>
      <c r="U26021">
        <v>0</v>
      </c>
      <c r="V26021">
        <v>0</v>
      </c>
      <c r="W26021">
        <v>100</v>
      </c>
      <c r="X26021">
        <v>116</v>
      </c>
      <c r="Y26021">
        <v>71.2</v>
      </c>
    </row>
    <row r="26022" spans="1:25" ht="14.25" x14ac:dyDescent="0.45">
      <c r="A26022" t="s">
        <v>285</v>
      </c>
      <c r="B26022" t="s">
        <v>286</v>
      </c>
      <c r="C26022" t="s">
        <v>62</v>
      </c>
      <c r="D26022" t="s">
        <v>427</v>
      </c>
      <c r="E26022" t="s">
        <v>428</v>
      </c>
      <c r="F26022" t="s">
        <v>94</v>
      </c>
      <c r="G26022">
        <v>116</v>
      </c>
      <c r="H26022">
        <v>163</v>
      </c>
      <c r="P26022" s="13">
        <v>83.9</v>
      </c>
      <c r="Q26022">
        <v>83.7</v>
      </c>
      <c r="R26022">
        <v>0.2</v>
      </c>
      <c r="S26022">
        <v>3</v>
      </c>
      <c r="T26022">
        <v>21.9</v>
      </c>
      <c r="U26022">
        <v>19</v>
      </c>
      <c r="V26022">
        <v>59.1</v>
      </c>
      <c r="W26022">
        <v>21.9</v>
      </c>
      <c r="X26022">
        <v>116</v>
      </c>
      <c r="Y26022">
        <v>71.2</v>
      </c>
    </row>
    <row r="26023" spans="1:25" ht="14.25" x14ac:dyDescent="0.45">
      <c r="A26023" t="s">
        <v>285</v>
      </c>
      <c r="B26023" t="s">
        <v>286</v>
      </c>
      <c r="C26023" t="s">
        <v>62</v>
      </c>
      <c r="D26023" t="s">
        <v>427</v>
      </c>
      <c r="E26023" t="s">
        <v>428</v>
      </c>
      <c r="F26023" t="s">
        <v>95</v>
      </c>
      <c r="G26023">
        <v>116</v>
      </c>
      <c r="H26023">
        <v>163</v>
      </c>
      <c r="P26023" s="13">
        <v>79.3</v>
      </c>
      <c r="Q26023">
        <v>65.3</v>
      </c>
      <c r="R26023">
        <v>14</v>
      </c>
      <c r="S26023">
        <v>3.7</v>
      </c>
      <c r="T26023">
        <v>21.9</v>
      </c>
      <c r="U26023">
        <v>0</v>
      </c>
      <c r="V26023">
        <v>0.1</v>
      </c>
      <c r="W26023">
        <v>99.9</v>
      </c>
      <c r="X26023">
        <v>116</v>
      </c>
      <c r="Y26023">
        <v>71.2</v>
      </c>
    </row>
    <row r="26024" spans="1:25" ht="14.25" x14ac:dyDescent="0.45">
      <c r="A26024" t="s">
        <v>285</v>
      </c>
      <c r="B26024" t="s">
        <v>286</v>
      </c>
      <c r="C26024" t="s">
        <v>62</v>
      </c>
      <c r="D26024" t="s">
        <v>441</v>
      </c>
      <c r="E26024" t="s">
        <v>442</v>
      </c>
      <c r="F26024" t="s">
        <v>63</v>
      </c>
      <c r="G26024">
        <v>68</v>
      </c>
      <c r="H26024">
        <v>88</v>
      </c>
      <c r="J26024">
        <v>17</v>
      </c>
      <c r="K26024">
        <v>42</v>
      </c>
      <c r="L26024">
        <v>7</v>
      </c>
      <c r="M26024">
        <v>2</v>
      </c>
      <c r="O26024">
        <v>0</v>
      </c>
      <c r="P26024" s="13">
        <v>86.8</v>
      </c>
      <c r="Q26024">
        <v>85.4</v>
      </c>
      <c r="R26024">
        <v>1.4</v>
      </c>
      <c r="S26024">
        <v>3.8</v>
      </c>
      <c r="T26024">
        <v>8.1999999999999993</v>
      </c>
      <c r="U26024">
        <v>15.3</v>
      </c>
      <c r="V26024">
        <v>46.1</v>
      </c>
      <c r="W26024">
        <v>38.6</v>
      </c>
      <c r="X26024">
        <v>68</v>
      </c>
      <c r="Y26024">
        <v>77.3</v>
      </c>
    </row>
    <row r="26025" spans="1:25" ht="14.25" x14ac:dyDescent="0.45">
      <c r="A26025" t="s">
        <v>285</v>
      </c>
      <c r="B26025" t="s">
        <v>286</v>
      </c>
      <c r="C26025" t="s">
        <v>62</v>
      </c>
      <c r="D26025" t="s">
        <v>441</v>
      </c>
      <c r="E26025" t="s">
        <v>442</v>
      </c>
      <c r="F26025" t="s">
        <v>64</v>
      </c>
      <c r="G26025">
        <v>68</v>
      </c>
      <c r="H26025">
        <v>88</v>
      </c>
      <c r="J26025">
        <v>11</v>
      </c>
      <c r="K26025">
        <v>48</v>
      </c>
      <c r="L26025">
        <v>7</v>
      </c>
      <c r="M26025">
        <v>2</v>
      </c>
      <c r="O26025">
        <v>0</v>
      </c>
      <c r="P26025" s="13">
        <v>86.8</v>
      </c>
      <c r="Q26025">
        <v>77.3</v>
      </c>
      <c r="R26025">
        <v>9.4</v>
      </c>
      <c r="S26025">
        <v>4.3</v>
      </c>
      <c r="T26025">
        <v>8.3000000000000007</v>
      </c>
      <c r="U26025">
        <v>0.3</v>
      </c>
      <c r="V26025">
        <v>4.9000000000000004</v>
      </c>
      <c r="W26025">
        <v>94.8</v>
      </c>
      <c r="X26025">
        <v>68</v>
      </c>
      <c r="Y26025">
        <v>77.3</v>
      </c>
    </row>
    <row r="26026" spans="1:25" ht="14.25" x14ac:dyDescent="0.45">
      <c r="A26026" t="s">
        <v>285</v>
      </c>
      <c r="B26026" t="s">
        <v>286</v>
      </c>
      <c r="C26026" t="s">
        <v>62</v>
      </c>
      <c r="D26026" t="s">
        <v>441</v>
      </c>
      <c r="E26026" t="s">
        <v>442</v>
      </c>
      <c r="F26026" t="s">
        <v>65</v>
      </c>
      <c r="G26026">
        <v>68</v>
      </c>
      <c r="H26026">
        <v>88</v>
      </c>
      <c r="J26026">
        <v>22</v>
      </c>
      <c r="K26026">
        <v>35</v>
      </c>
      <c r="L26026">
        <v>10</v>
      </c>
      <c r="M26026">
        <v>1</v>
      </c>
      <c r="O26026">
        <v>0</v>
      </c>
      <c r="P26026" s="13">
        <v>83.8</v>
      </c>
      <c r="Q26026">
        <v>77.400000000000006</v>
      </c>
      <c r="R26026">
        <v>6.5</v>
      </c>
      <c r="S26026">
        <v>4.3</v>
      </c>
      <c r="T26026">
        <v>8.1999999999999993</v>
      </c>
      <c r="U26026">
        <v>2</v>
      </c>
      <c r="V26026">
        <v>16.100000000000001</v>
      </c>
      <c r="W26026">
        <v>81.900000000000006</v>
      </c>
      <c r="X26026">
        <v>68</v>
      </c>
      <c r="Y26026">
        <v>77.3</v>
      </c>
    </row>
    <row r="26027" spans="1:25" ht="14.25" x14ac:dyDescent="0.45">
      <c r="A26027" t="s">
        <v>285</v>
      </c>
      <c r="B26027" t="s">
        <v>286</v>
      </c>
      <c r="C26027" t="s">
        <v>62</v>
      </c>
      <c r="D26027" t="s">
        <v>441</v>
      </c>
      <c r="E26027" t="s">
        <v>442</v>
      </c>
      <c r="F26027" t="s">
        <v>66</v>
      </c>
      <c r="G26027">
        <v>68</v>
      </c>
      <c r="H26027">
        <v>88</v>
      </c>
      <c r="J26027">
        <v>29</v>
      </c>
      <c r="K26027">
        <v>27</v>
      </c>
      <c r="L26027">
        <v>11</v>
      </c>
      <c r="M26027">
        <v>1</v>
      </c>
      <c r="O26027">
        <v>0</v>
      </c>
      <c r="P26027" s="13">
        <v>82.4</v>
      </c>
      <c r="Q26027">
        <v>82.1</v>
      </c>
      <c r="R26027">
        <v>0.2</v>
      </c>
      <c r="S26027">
        <v>4.2</v>
      </c>
      <c r="T26027">
        <v>8.1999999999999993</v>
      </c>
      <c r="U26027">
        <v>25.7</v>
      </c>
      <c r="V26027">
        <v>45</v>
      </c>
      <c r="W26027">
        <v>29.3</v>
      </c>
      <c r="X26027">
        <v>68</v>
      </c>
      <c r="Y26027">
        <v>77.3</v>
      </c>
    </row>
    <row r="26028" spans="1:25" ht="14.25" x14ac:dyDescent="0.45">
      <c r="A26028" t="s">
        <v>285</v>
      </c>
      <c r="B26028" t="s">
        <v>286</v>
      </c>
      <c r="C26028" t="s">
        <v>62</v>
      </c>
      <c r="D26028" t="s">
        <v>441</v>
      </c>
      <c r="E26028" t="s">
        <v>442</v>
      </c>
      <c r="F26028" t="s">
        <v>67</v>
      </c>
      <c r="G26028">
        <v>68</v>
      </c>
      <c r="H26028">
        <v>88</v>
      </c>
      <c r="J26028">
        <v>21</v>
      </c>
      <c r="K26028">
        <v>28</v>
      </c>
      <c r="L26028">
        <v>15</v>
      </c>
      <c r="M26028">
        <v>4</v>
      </c>
      <c r="O26028">
        <v>0</v>
      </c>
      <c r="P26028" s="13">
        <v>72.099999999999994</v>
      </c>
      <c r="Q26028">
        <v>76.099999999999994</v>
      </c>
      <c r="R26028">
        <v>-4.0999999999999996</v>
      </c>
      <c r="S26028">
        <v>4.9000000000000004</v>
      </c>
      <c r="T26028">
        <v>8.1999999999999993</v>
      </c>
      <c r="U26028">
        <v>62.7</v>
      </c>
      <c r="V26028">
        <v>28.4</v>
      </c>
      <c r="W26028">
        <v>8.9</v>
      </c>
      <c r="X26028">
        <v>68</v>
      </c>
      <c r="Y26028">
        <v>77.3</v>
      </c>
    </row>
    <row r="26029" spans="1:25" ht="14.25" x14ac:dyDescent="0.45">
      <c r="A26029" t="s">
        <v>285</v>
      </c>
      <c r="B26029" t="s">
        <v>286</v>
      </c>
      <c r="C26029" t="s">
        <v>62</v>
      </c>
      <c r="D26029" t="s">
        <v>441</v>
      </c>
      <c r="E26029" t="s">
        <v>442</v>
      </c>
      <c r="F26029" t="s">
        <v>68</v>
      </c>
      <c r="G26029">
        <v>68</v>
      </c>
      <c r="H26029">
        <v>88</v>
      </c>
      <c r="J26029">
        <v>23</v>
      </c>
      <c r="K26029">
        <v>32</v>
      </c>
      <c r="L26029">
        <v>11</v>
      </c>
      <c r="M26029">
        <v>2</v>
      </c>
      <c r="O26029">
        <v>0</v>
      </c>
      <c r="P26029" s="13">
        <v>80.900000000000006</v>
      </c>
      <c r="Q26029">
        <v>83.2</v>
      </c>
      <c r="R26029">
        <v>-2.4</v>
      </c>
      <c r="S26029">
        <v>4.3</v>
      </c>
      <c r="T26029">
        <v>8.1999999999999993</v>
      </c>
      <c r="U26029">
        <v>48.7</v>
      </c>
      <c r="V26029">
        <v>38.5</v>
      </c>
      <c r="W26029">
        <v>12.7</v>
      </c>
      <c r="X26029">
        <v>68</v>
      </c>
      <c r="Y26029">
        <v>77.3</v>
      </c>
    </row>
    <row r="26030" spans="1:25" ht="14.25" x14ac:dyDescent="0.45">
      <c r="A26030" t="s">
        <v>285</v>
      </c>
      <c r="B26030" t="s">
        <v>286</v>
      </c>
      <c r="C26030" t="s">
        <v>62</v>
      </c>
      <c r="D26030" t="s">
        <v>441</v>
      </c>
      <c r="E26030" t="s">
        <v>442</v>
      </c>
      <c r="F26030" t="s">
        <v>69</v>
      </c>
      <c r="G26030">
        <v>68</v>
      </c>
      <c r="H26030">
        <v>88</v>
      </c>
      <c r="J26030">
        <v>26</v>
      </c>
      <c r="K26030">
        <v>31</v>
      </c>
      <c r="L26030">
        <v>8</v>
      </c>
      <c r="M26030">
        <v>3</v>
      </c>
      <c r="O26030">
        <v>0</v>
      </c>
      <c r="P26030" s="13">
        <v>83.8</v>
      </c>
      <c r="Q26030">
        <v>84.6</v>
      </c>
      <c r="R26030">
        <v>-0.7</v>
      </c>
      <c r="S26030">
        <v>4.2</v>
      </c>
      <c r="T26030">
        <v>8.1999999999999993</v>
      </c>
      <c r="U26030">
        <v>33.6</v>
      </c>
      <c r="V26030">
        <v>44.6</v>
      </c>
      <c r="W26030">
        <v>21.8</v>
      </c>
      <c r="X26030">
        <v>68</v>
      </c>
      <c r="Y26030">
        <v>77.3</v>
      </c>
    </row>
    <row r="26031" spans="1:25" ht="14.25" x14ac:dyDescent="0.45">
      <c r="A26031" t="s">
        <v>285</v>
      </c>
      <c r="B26031" t="s">
        <v>286</v>
      </c>
      <c r="C26031" t="s">
        <v>62</v>
      </c>
      <c r="D26031" t="s">
        <v>441</v>
      </c>
      <c r="E26031" t="s">
        <v>442</v>
      </c>
      <c r="F26031" t="s">
        <v>70</v>
      </c>
      <c r="G26031">
        <v>67</v>
      </c>
      <c r="H26031">
        <v>88</v>
      </c>
      <c r="J26031">
        <v>18</v>
      </c>
      <c r="K26031">
        <v>25</v>
      </c>
      <c r="L26031">
        <v>21</v>
      </c>
      <c r="M26031">
        <v>3</v>
      </c>
      <c r="O26031">
        <v>1</v>
      </c>
      <c r="P26031" s="13">
        <v>64.2</v>
      </c>
      <c r="Q26031">
        <v>73.3</v>
      </c>
      <c r="R26031">
        <v>-9.1</v>
      </c>
      <c r="S26031">
        <v>5.3</v>
      </c>
      <c r="T26031">
        <v>8.1999999999999993</v>
      </c>
      <c r="U26031">
        <v>89.6</v>
      </c>
      <c r="V26031">
        <v>9</v>
      </c>
      <c r="W26031">
        <v>1.3</v>
      </c>
      <c r="X26031">
        <v>68</v>
      </c>
      <c r="Y26031">
        <v>77.3</v>
      </c>
    </row>
    <row r="26032" spans="1:25" ht="14.25" x14ac:dyDescent="0.45">
      <c r="A26032" t="s">
        <v>285</v>
      </c>
      <c r="B26032" t="s">
        <v>286</v>
      </c>
      <c r="C26032" t="s">
        <v>62</v>
      </c>
      <c r="D26032" t="s">
        <v>441</v>
      </c>
      <c r="E26032" t="s">
        <v>442</v>
      </c>
      <c r="F26032" t="s">
        <v>71</v>
      </c>
      <c r="G26032">
        <v>68</v>
      </c>
      <c r="H26032">
        <v>88</v>
      </c>
      <c r="J26032">
        <v>27</v>
      </c>
      <c r="K26032">
        <v>33</v>
      </c>
      <c r="L26032">
        <v>8</v>
      </c>
      <c r="M26032">
        <v>0</v>
      </c>
      <c r="O26032">
        <v>0</v>
      </c>
      <c r="P26032" s="13">
        <v>88.2</v>
      </c>
      <c r="Q26032">
        <v>83.3</v>
      </c>
      <c r="R26032">
        <v>4.9000000000000004</v>
      </c>
      <c r="S26032">
        <v>3.8</v>
      </c>
      <c r="T26032">
        <v>8.1999999999999993</v>
      </c>
      <c r="U26032">
        <v>2.7</v>
      </c>
      <c r="V26032">
        <v>23.8</v>
      </c>
      <c r="W26032">
        <v>73.5</v>
      </c>
      <c r="X26032">
        <v>68</v>
      </c>
      <c r="Y26032">
        <v>77.3</v>
      </c>
    </row>
    <row r="26033" spans="1:25" ht="14.25" x14ac:dyDescent="0.45">
      <c r="A26033" t="s">
        <v>285</v>
      </c>
      <c r="B26033" t="s">
        <v>286</v>
      </c>
      <c r="C26033" t="s">
        <v>62</v>
      </c>
      <c r="D26033" t="s">
        <v>441</v>
      </c>
      <c r="E26033" t="s">
        <v>442</v>
      </c>
      <c r="F26033" t="s">
        <v>72</v>
      </c>
      <c r="G26033">
        <v>68</v>
      </c>
      <c r="H26033">
        <v>88</v>
      </c>
      <c r="J26033">
        <v>17</v>
      </c>
      <c r="K26033">
        <v>28</v>
      </c>
      <c r="L26033">
        <v>19</v>
      </c>
      <c r="M26033">
        <v>4</v>
      </c>
      <c r="O26033">
        <v>0</v>
      </c>
      <c r="P26033" s="13">
        <v>66.2</v>
      </c>
      <c r="Q26033">
        <v>75.599999999999994</v>
      </c>
      <c r="R26033">
        <v>-9.5</v>
      </c>
      <c r="S26033">
        <v>5</v>
      </c>
      <c r="T26033">
        <v>8.1999999999999993</v>
      </c>
      <c r="U26033">
        <v>91.9</v>
      </c>
      <c r="V26033">
        <v>7.3</v>
      </c>
      <c r="W26033">
        <v>0.8</v>
      </c>
      <c r="X26033">
        <v>68</v>
      </c>
      <c r="Y26033">
        <v>77.3</v>
      </c>
    </row>
    <row r="26034" spans="1:25" ht="14.25" x14ac:dyDescent="0.45">
      <c r="A26034" t="s">
        <v>285</v>
      </c>
      <c r="B26034" t="s">
        <v>286</v>
      </c>
      <c r="C26034" t="s">
        <v>62</v>
      </c>
      <c r="D26034" t="s">
        <v>441</v>
      </c>
      <c r="E26034" t="s">
        <v>442</v>
      </c>
      <c r="F26034" t="s">
        <v>73</v>
      </c>
      <c r="G26034">
        <v>66</v>
      </c>
      <c r="H26034">
        <v>88</v>
      </c>
      <c r="J26034">
        <v>9</v>
      </c>
      <c r="K26034">
        <v>39</v>
      </c>
      <c r="L26034">
        <v>12</v>
      </c>
      <c r="M26034">
        <v>6</v>
      </c>
      <c r="O26034">
        <v>2</v>
      </c>
      <c r="P26034" s="13">
        <v>72.7</v>
      </c>
      <c r="Q26034">
        <v>84</v>
      </c>
      <c r="R26034">
        <v>-11.3</v>
      </c>
      <c r="S26034">
        <v>4.5</v>
      </c>
      <c r="T26034">
        <v>8.1</v>
      </c>
      <c r="U26034">
        <v>97.4</v>
      </c>
      <c r="V26034">
        <v>2.5</v>
      </c>
      <c r="W26034">
        <v>0.1</v>
      </c>
      <c r="X26034">
        <v>68</v>
      </c>
      <c r="Y26034">
        <v>77.3</v>
      </c>
    </row>
    <row r="26035" spans="1:25" ht="14.25" x14ac:dyDescent="0.45">
      <c r="A26035" t="s">
        <v>285</v>
      </c>
      <c r="B26035" t="s">
        <v>286</v>
      </c>
      <c r="C26035" t="s">
        <v>62</v>
      </c>
      <c r="D26035" t="s">
        <v>441</v>
      </c>
      <c r="E26035" t="s">
        <v>442</v>
      </c>
      <c r="F26035" t="s">
        <v>74</v>
      </c>
      <c r="G26035">
        <v>68</v>
      </c>
      <c r="H26035">
        <v>88</v>
      </c>
      <c r="J26035">
        <v>14</v>
      </c>
      <c r="K26035">
        <v>43</v>
      </c>
      <c r="L26035">
        <v>9</v>
      </c>
      <c r="M26035">
        <v>2</v>
      </c>
      <c r="O26035">
        <v>0</v>
      </c>
      <c r="P26035" s="13">
        <v>83.8</v>
      </c>
      <c r="Q26035">
        <v>85.7</v>
      </c>
      <c r="R26035">
        <v>-1.9</v>
      </c>
      <c r="S26035">
        <v>3.9</v>
      </c>
      <c r="T26035">
        <v>8.3000000000000007</v>
      </c>
      <c r="U26035">
        <v>43.7</v>
      </c>
      <c r="V26035">
        <v>43.2</v>
      </c>
      <c r="W26035">
        <v>13.1</v>
      </c>
      <c r="X26035">
        <v>68</v>
      </c>
      <c r="Y26035">
        <v>77.3</v>
      </c>
    </row>
    <row r="26036" spans="1:25" ht="14.25" x14ac:dyDescent="0.45">
      <c r="A26036" t="s">
        <v>285</v>
      </c>
      <c r="B26036" t="s">
        <v>286</v>
      </c>
      <c r="C26036" t="s">
        <v>62</v>
      </c>
      <c r="D26036" t="s">
        <v>441</v>
      </c>
      <c r="E26036" t="s">
        <v>442</v>
      </c>
      <c r="F26036" t="s">
        <v>75</v>
      </c>
      <c r="G26036">
        <v>66</v>
      </c>
      <c r="H26036">
        <v>88</v>
      </c>
      <c r="J26036">
        <v>54</v>
      </c>
      <c r="K26036">
        <v>12</v>
      </c>
      <c r="L26036">
        <v>0</v>
      </c>
      <c r="M26036">
        <v>0</v>
      </c>
      <c r="O26036">
        <v>2</v>
      </c>
      <c r="P26036" s="13">
        <v>100</v>
      </c>
      <c r="Q26036">
        <v>85.5</v>
      </c>
      <c r="R26036">
        <v>14.5</v>
      </c>
      <c r="S26036">
        <v>3</v>
      </c>
      <c r="T26036">
        <v>8</v>
      </c>
      <c r="U26036">
        <v>0</v>
      </c>
      <c r="V26036">
        <v>0</v>
      </c>
      <c r="W26036">
        <v>100</v>
      </c>
      <c r="X26036">
        <v>68</v>
      </c>
      <c r="Y26036">
        <v>77.3</v>
      </c>
    </row>
    <row r="26037" spans="1:25" ht="14.25" x14ac:dyDescent="0.45">
      <c r="A26037" t="s">
        <v>285</v>
      </c>
      <c r="B26037" t="s">
        <v>286</v>
      </c>
      <c r="C26037" t="s">
        <v>62</v>
      </c>
      <c r="D26037" t="s">
        <v>441</v>
      </c>
      <c r="E26037" t="s">
        <v>442</v>
      </c>
      <c r="F26037" t="s">
        <v>76</v>
      </c>
      <c r="G26037">
        <v>68</v>
      </c>
      <c r="H26037">
        <v>88</v>
      </c>
      <c r="J26037">
        <v>14</v>
      </c>
      <c r="K26037">
        <v>32</v>
      </c>
      <c r="L26037">
        <v>19</v>
      </c>
      <c r="M26037">
        <v>3</v>
      </c>
      <c r="O26037">
        <v>0</v>
      </c>
      <c r="P26037" s="13">
        <v>67.599999999999994</v>
      </c>
      <c r="Q26037">
        <v>69.8</v>
      </c>
      <c r="R26037">
        <v>-2.1</v>
      </c>
      <c r="S26037">
        <v>5.2</v>
      </c>
      <c r="T26037">
        <v>8.1999999999999993</v>
      </c>
      <c r="U26037">
        <v>47</v>
      </c>
      <c r="V26037">
        <v>34.200000000000003</v>
      </c>
      <c r="W26037">
        <v>18.8</v>
      </c>
      <c r="X26037">
        <v>68</v>
      </c>
      <c r="Y26037">
        <v>77.3</v>
      </c>
    </row>
    <row r="26038" spans="1:25" ht="14.25" x14ac:dyDescent="0.45">
      <c r="A26038" t="s">
        <v>285</v>
      </c>
      <c r="B26038" t="s">
        <v>286</v>
      </c>
      <c r="C26038" t="s">
        <v>62</v>
      </c>
      <c r="D26038" t="s">
        <v>441</v>
      </c>
      <c r="E26038" t="s">
        <v>442</v>
      </c>
      <c r="F26038" t="s">
        <v>77</v>
      </c>
      <c r="G26038">
        <v>67</v>
      </c>
      <c r="H26038">
        <v>88</v>
      </c>
      <c r="J26038">
        <v>20</v>
      </c>
      <c r="K26038">
        <v>30</v>
      </c>
      <c r="L26038">
        <v>9</v>
      </c>
      <c r="M26038">
        <v>8</v>
      </c>
      <c r="O26038">
        <v>1</v>
      </c>
      <c r="P26038" s="13">
        <v>74.599999999999994</v>
      </c>
      <c r="Q26038">
        <v>81.099999999999994</v>
      </c>
      <c r="R26038">
        <v>-6.5</v>
      </c>
      <c r="S26038">
        <v>4.7</v>
      </c>
      <c r="T26038">
        <v>8.1</v>
      </c>
      <c r="U26038">
        <v>80</v>
      </c>
      <c r="V26038">
        <v>17.100000000000001</v>
      </c>
      <c r="W26038">
        <v>2.8</v>
      </c>
      <c r="X26038">
        <v>68</v>
      </c>
      <c r="Y26038">
        <v>77.3</v>
      </c>
    </row>
    <row r="26039" spans="1:25" ht="14.25" x14ac:dyDescent="0.45">
      <c r="A26039" t="s">
        <v>285</v>
      </c>
      <c r="B26039" t="s">
        <v>286</v>
      </c>
      <c r="C26039" t="s">
        <v>62</v>
      </c>
      <c r="D26039" t="s">
        <v>441</v>
      </c>
      <c r="E26039" t="s">
        <v>442</v>
      </c>
      <c r="F26039" t="s">
        <v>78</v>
      </c>
      <c r="G26039">
        <v>67</v>
      </c>
      <c r="H26039">
        <v>88</v>
      </c>
      <c r="J26039">
        <v>14</v>
      </c>
      <c r="K26039">
        <v>40</v>
      </c>
      <c r="L26039">
        <v>11</v>
      </c>
      <c r="M26039">
        <v>2</v>
      </c>
      <c r="O26039">
        <v>1</v>
      </c>
      <c r="P26039" s="13">
        <v>80.599999999999994</v>
      </c>
      <c r="Q26039">
        <v>83.1</v>
      </c>
      <c r="R26039">
        <v>-2.5</v>
      </c>
      <c r="S26039">
        <v>4.3</v>
      </c>
      <c r="T26039">
        <v>8.1999999999999993</v>
      </c>
      <c r="U26039">
        <v>50.4</v>
      </c>
      <c r="V26039">
        <v>37.4</v>
      </c>
      <c r="W26039">
        <v>12.3</v>
      </c>
      <c r="X26039">
        <v>68</v>
      </c>
      <c r="Y26039">
        <v>77.3</v>
      </c>
    </row>
    <row r="26040" spans="1:25" ht="14.25" x14ac:dyDescent="0.45">
      <c r="A26040" t="s">
        <v>285</v>
      </c>
      <c r="B26040" t="s">
        <v>286</v>
      </c>
      <c r="C26040" t="s">
        <v>62</v>
      </c>
      <c r="D26040" t="s">
        <v>441</v>
      </c>
      <c r="E26040" t="s">
        <v>442</v>
      </c>
      <c r="F26040" t="s">
        <v>79</v>
      </c>
      <c r="G26040">
        <v>68</v>
      </c>
      <c r="H26040">
        <v>88</v>
      </c>
      <c r="J26040">
        <v>19</v>
      </c>
      <c r="K26040">
        <v>29</v>
      </c>
      <c r="L26040">
        <v>19</v>
      </c>
      <c r="M26040">
        <v>1</v>
      </c>
      <c r="O26040">
        <v>0</v>
      </c>
      <c r="P26040" s="13">
        <v>70.599999999999994</v>
      </c>
      <c r="Q26040">
        <v>62</v>
      </c>
      <c r="R26040">
        <v>8.6</v>
      </c>
      <c r="S26040">
        <v>5.3</v>
      </c>
      <c r="T26040">
        <v>8.1999999999999993</v>
      </c>
      <c r="U26040">
        <v>1.8</v>
      </c>
      <c r="V26040">
        <v>10.7</v>
      </c>
      <c r="W26040">
        <v>87.5</v>
      </c>
      <c r="X26040">
        <v>68</v>
      </c>
      <c r="Y26040">
        <v>77.3</v>
      </c>
    </row>
    <row r="26041" spans="1:25" ht="14.25" x14ac:dyDescent="0.45">
      <c r="A26041" t="s">
        <v>285</v>
      </c>
      <c r="B26041" t="s">
        <v>286</v>
      </c>
      <c r="C26041" t="s">
        <v>62</v>
      </c>
      <c r="D26041" t="s">
        <v>441</v>
      </c>
      <c r="E26041" t="s">
        <v>442</v>
      </c>
      <c r="F26041" t="s">
        <v>80</v>
      </c>
      <c r="G26041">
        <v>61</v>
      </c>
      <c r="H26041">
        <v>88</v>
      </c>
      <c r="J26041">
        <v>13</v>
      </c>
      <c r="K26041">
        <v>30</v>
      </c>
      <c r="L26041">
        <v>15</v>
      </c>
      <c r="M26041">
        <v>3</v>
      </c>
      <c r="O26041">
        <v>7</v>
      </c>
      <c r="P26041" s="13">
        <v>70.5</v>
      </c>
      <c r="Q26041">
        <v>61.7</v>
      </c>
      <c r="R26041">
        <v>8.8000000000000007</v>
      </c>
      <c r="S26041">
        <v>5.7</v>
      </c>
      <c r="T26041">
        <v>7.5</v>
      </c>
      <c r="U26041">
        <v>2.4</v>
      </c>
      <c r="V26041">
        <v>11.1</v>
      </c>
      <c r="W26041">
        <v>86.5</v>
      </c>
      <c r="X26041">
        <v>68</v>
      </c>
      <c r="Y26041">
        <v>77.3</v>
      </c>
    </row>
    <row r="26042" spans="1:25" ht="14.25" x14ac:dyDescent="0.45">
      <c r="A26042" t="s">
        <v>285</v>
      </c>
      <c r="B26042" t="s">
        <v>286</v>
      </c>
      <c r="C26042" t="s">
        <v>62</v>
      </c>
      <c r="D26042" t="s">
        <v>441</v>
      </c>
      <c r="E26042" t="s">
        <v>442</v>
      </c>
      <c r="F26042" t="s">
        <v>81</v>
      </c>
      <c r="G26042">
        <v>64</v>
      </c>
      <c r="H26042">
        <v>88</v>
      </c>
      <c r="J26042">
        <v>22</v>
      </c>
      <c r="K26042">
        <v>33</v>
      </c>
      <c r="L26042">
        <v>8</v>
      </c>
      <c r="M26042">
        <v>1</v>
      </c>
      <c r="O26042">
        <v>3</v>
      </c>
      <c r="P26042" s="13">
        <v>85.9</v>
      </c>
      <c r="Q26042">
        <v>82.6</v>
      </c>
      <c r="R26042">
        <v>3.3</v>
      </c>
      <c r="S26042">
        <v>4.3</v>
      </c>
      <c r="T26042">
        <v>8.5</v>
      </c>
      <c r="U26042">
        <v>8.6999999999999993</v>
      </c>
      <c r="V26042">
        <v>33.6</v>
      </c>
      <c r="W26042">
        <v>57.7</v>
      </c>
      <c r="X26042">
        <v>68</v>
      </c>
      <c r="Y26042">
        <v>77.3</v>
      </c>
    </row>
    <row r="26043" spans="1:25" ht="14.25" x14ac:dyDescent="0.45">
      <c r="A26043" t="s">
        <v>285</v>
      </c>
      <c r="B26043" t="s">
        <v>286</v>
      </c>
      <c r="C26043" t="s">
        <v>62</v>
      </c>
      <c r="D26043" t="s">
        <v>441</v>
      </c>
      <c r="E26043" t="s">
        <v>442</v>
      </c>
      <c r="F26043" t="s">
        <v>82</v>
      </c>
      <c r="G26043">
        <v>66</v>
      </c>
      <c r="H26043">
        <v>88</v>
      </c>
      <c r="J26043">
        <v>24</v>
      </c>
      <c r="K26043">
        <v>32</v>
      </c>
      <c r="L26043">
        <v>9</v>
      </c>
      <c r="M26043">
        <v>1</v>
      </c>
      <c r="O26043">
        <v>1</v>
      </c>
      <c r="P26043" s="13">
        <v>84.8</v>
      </c>
      <c r="Q26043">
        <v>85.8</v>
      </c>
      <c r="R26043">
        <v>-0.9</v>
      </c>
      <c r="S26043">
        <v>4</v>
      </c>
      <c r="T26043">
        <v>8.1</v>
      </c>
      <c r="U26043">
        <v>34.700000000000003</v>
      </c>
      <c r="V26043">
        <v>45.4</v>
      </c>
      <c r="W26043">
        <v>19.899999999999999</v>
      </c>
      <c r="X26043">
        <v>68</v>
      </c>
      <c r="Y26043">
        <v>77.3</v>
      </c>
    </row>
    <row r="26044" spans="1:25" ht="14.25" x14ac:dyDescent="0.45">
      <c r="A26044" t="s">
        <v>285</v>
      </c>
      <c r="B26044" t="s">
        <v>286</v>
      </c>
      <c r="C26044" t="s">
        <v>62</v>
      </c>
      <c r="D26044" t="s">
        <v>441</v>
      </c>
      <c r="E26044" t="s">
        <v>442</v>
      </c>
      <c r="F26044" t="s">
        <v>83</v>
      </c>
      <c r="G26044">
        <v>67</v>
      </c>
      <c r="H26044">
        <v>88</v>
      </c>
      <c r="J26044">
        <v>19</v>
      </c>
      <c r="K26044">
        <v>34</v>
      </c>
      <c r="L26044">
        <v>13</v>
      </c>
      <c r="M26044">
        <v>1</v>
      </c>
      <c r="O26044">
        <v>0</v>
      </c>
      <c r="P26044" s="13">
        <v>79.099999999999994</v>
      </c>
      <c r="Q26044">
        <v>80.099999999999994</v>
      </c>
      <c r="R26044">
        <v>-1</v>
      </c>
      <c r="S26044">
        <v>4.5</v>
      </c>
      <c r="T26044">
        <v>9.1</v>
      </c>
      <c r="U26044">
        <v>36.9</v>
      </c>
      <c r="V26044">
        <v>41.6</v>
      </c>
      <c r="W26044">
        <v>21.5</v>
      </c>
      <c r="X26044">
        <v>68</v>
      </c>
      <c r="Y26044">
        <v>77.3</v>
      </c>
    </row>
    <row r="26045" spans="1:25" ht="14.25" x14ac:dyDescent="0.45">
      <c r="A26045" t="s">
        <v>285</v>
      </c>
      <c r="B26045" t="s">
        <v>286</v>
      </c>
      <c r="C26045" t="s">
        <v>62</v>
      </c>
      <c r="D26045" t="s">
        <v>441</v>
      </c>
      <c r="E26045" t="s">
        <v>442</v>
      </c>
      <c r="F26045" t="s">
        <v>84</v>
      </c>
      <c r="G26045">
        <v>67</v>
      </c>
      <c r="H26045">
        <v>88</v>
      </c>
      <c r="J26045">
        <v>30</v>
      </c>
      <c r="K26045">
        <v>22</v>
      </c>
      <c r="L26045">
        <v>13</v>
      </c>
      <c r="M26045">
        <v>2</v>
      </c>
      <c r="O26045">
        <v>0</v>
      </c>
      <c r="P26045" s="13">
        <v>77.599999999999994</v>
      </c>
      <c r="Q26045">
        <v>75.3</v>
      </c>
      <c r="R26045">
        <v>2.2999999999999998</v>
      </c>
      <c r="S26045">
        <v>4.8</v>
      </c>
      <c r="T26045">
        <v>8.1</v>
      </c>
      <c r="U26045">
        <v>15.9</v>
      </c>
      <c r="V26045">
        <v>36</v>
      </c>
      <c r="W26045">
        <v>48.1</v>
      </c>
      <c r="X26045">
        <v>68</v>
      </c>
      <c r="Y26045">
        <v>77.3</v>
      </c>
    </row>
    <row r="26046" spans="1:25" ht="14.25" x14ac:dyDescent="0.45">
      <c r="A26046" t="s">
        <v>285</v>
      </c>
      <c r="B26046" t="s">
        <v>286</v>
      </c>
      <c r="C26046" t="s">
        <v>62</v>
      </c>
      <c r="D26046" t="s">
        <v>441</v>
      </c>
      <c r="E26046" t="s">
        <v>442</v>
      </c>
      <c r="F26046" t="s">
        <v>85</v>
      </c>
      <c r="G26046">
        <v>67</v>
      </c>
      <c r="H26046">
        <v>88</v>
      </c>
      <c r="J26046">
        <v>19</v>
      </c>
      <c r="K26046">
        <v>29</v>
      </c>
      <c r="L26046">
        <v>15</v>
      </c>
      <c r="M26046">
        <v>4</v>
      </c>
      <c r="O26046">
        <v>0</v>
      </c>
      <c r="P26046" s="13">
        <v>71.599999999999994</v>
      </c>
      <c r="Q26046">
        <v>70.599999999999994</v>
      </c>
      <c r="R26046">
        <v>1.1000000000000001</v>
      </c>
      <c r="S26046">
        <v>5.2</v>
      </c>
      <c r="T26046">
        <v>8.3000000000000007</v>
      </c>
      <c r="U26046">
        <v>24.5</v>
      </c>
      <c r="V26046">
        <v>36.4</v>
      </c>
      <c r="W26046">
        <v>39</v>
      </c>
      <c r="X26046">
        <v>68</v>
      </c>
      <c r="Y26046">
        <v>77.3</v>
      </c>
    </row>
    <row r="26047" spans="1:25" ht="14.25" x14ac:dyDescent="0.45">
      <c r="A26047" t="s">
        <v>285</v>
      </c>
      <c r="B26047" t="s">
        <v>286</v>
      </c>
      <c r="C26047" t="s">
        <v>62</v>
      </c>
      <c r="D26047" t="s">
        <v>441</v>
      </c>
      <c r="E26047" t="s">
        <v>442</v>
      </c>
      <c r="F26047" t="s">
        <v>86</v>
      </c>
      <c r="G26047">
        <v>65</v>
      </c>
      <c r="H26047">
        <v>88</v>
      </c>
      <c r="J26047">
        <v>12</v>
      </c>
      <c r="K26047">
        <v>24</v>
      </c>
      <c r="L26047">
        <v>23</v>
      </c>
      <c r="M26047">
        <v>6</v>
      </c>
      <c r="O26047">
        <v>2</v>
      </c>
      <c r="P26047" s="13">
        <v>55.4</v>
      </c>
      <c r="Q26047">
        <v>50.2</v>
      </c>
      <c r="R26047">
        <v>5.2</v>
      </c>
      <c r="S26047">
        <v>5.8</v>
      </c>
      <c r="T26047">
        <v>8.1</v>
      </c>
      <c r="U26047">
        <v>9.1999999999999993</v>
      </c>
      <c r="V26047">
        <v>23</v>
      </c>
      <c r="W26047">
        <v>67.8</v>
      </c>
      <c r="X26047">
        <v>68</v>
      </c>
      <c r="Y26047">
        <v>77.3</v>
      </c>
    </row>
    <row r="26048" spans="1:25" ht="14.25" x14ac:dyDescent="0.45">
      <c r="A26048" t="s">
        <v>285</v>
      </c>
      <c r="B26048" t="s">
        <v>286</v>
      </c>
      <c r="C26048" t="s">
        <v>62</v>
      </c>
      <c r="D26048" t="s">
        <v>441</v>
      </c>
      <c r="E26048" t="s">
        <v>442</v>
      </c>
      <c r="F26048" t="s">
        <v>87</v>
      </c>
      <c r="G26048">
        <v>47</v>
      </c>
      <c r="H26048">
        <v>88</v>
      </c>
      <c r="J26048">
        <v>6</v>
      </c>
      <c r="K26048">
        <v>28</v>
      </c>
      <c r="L26048">
        <v>10</v>
      </c>
      <c r="M26048">
        <v>3</v>
      </c>
      <c r="O26048">
        <v>20</v>
      </c>
      <c r="P26048" s="13">
        <v>72.3</v>
      </c>
      <c r="Q26048">
        <v>71.3</v>
      </c>
      <c r="R26048">
        <v>1</v>
      </c>
      <c r="S26048">
        <v>5.9</v>
      </c>
      <c r="T26048">
        <v>10.4</v>
      </c>
      <c r="U26048">
        <v>27.3</v>
      </c>
      <c r="V26048">
        <v>32.5</v>
      </c>
      <c r="W26048">
        <v>40.1</v>
      </c>
      <c r="X26048">
        <v>68</v>
      </c>
      <c r="Y26048">
        <v>77.3</v>
      </c>
    </row>
    <row r="26049" spans="1:25" ht="14.25" x14ac:dyDescent="0.45">
      <c r="A26049" t="s">
        <v>285</v>
      </c>
      <c r="B26049" t="s">
        <v>286</v>
      </c>
      <c r="C26049" t="s">
        <v>62</v>
      </c>
      <c r="D26049" t="s">
        <v>441</v>
      </c>
      <c r="E26049" t="s">
        <v>442</v>
      </c>
      <c r="F26049" t="s">
        <v>88</v>
      </c>
      <c r="G26049">
        <v>65</v>
      </c>
      <c r="H26049">
        <v>88</v>
      </c>
      <c r="J26049">
        <v>31</v>
      </c>
      <c r="K26049">
        <v>29</v>
      </c>
      <c r="L26049">
        <v>4</v>
      </c>
      <c r="M26049">
        <v>1</v>
      </c>
      <c r="O26049">
        <v>1</v>
      </c>
      <c r="P26049" s="13">
        <v>92.3</v>
      </c>
      <c r="Q26049">
        <v>74.7</v>
      </c>
      <c r="R26049">
        <v>17.600000000000001</v>
      </c>
      <c r="S26049">
        <v>4.4000000000000004</v>
      </c>
      <c r="T26049">
        <v>8.6999999999999993</v>
      </c>
      <c r="U26049">
        <v>0</v>
      </c>
      <c r="V26049">
        <v>0</v>
      </c>
      <c r="W26049">
        <v>100</v>
      </c>
      <c r="X26049">
        <v>68</v>
      </c>
      <c r="Y26049">
        <v>77.3</v>
      </c>
    </row>
    <row r="26050" spans="1:25" ht="14.25" x14ac:dyDescent="0.45">
      <c r="A26050" t="s">
        <v>285</v>
      </c>
      <c r="B26050" t="s">
        <v>286</v>
      </c>
      <c r="C26050" t="s">
        <v>62</v>
      </c>
      <c r="D26050" t="s">
        <v>441</v>
      </c>
      <c r="E26050" t="s">
        <v>442</v>
      </c>
      <c r="F26050" t="s">
        <v>100</v>
      </c>
      <c r="G26050">
        <v>63</v>
      </c>
      <c r="H26050">
        <v>88</v>
      </c>
      <c r="J26050">
        <v>23</v>
      </c>
      <c r="K26050">
        <v>29</v>
      </c>
      <c r="L26050">
        <v>10</v>
      </c>
      <c r="M26050">
        <v>1</v>
      </c>
      <c r="O26050">
        <v>3</v>
      </c>
      <c r="P26050" s="13">
        <v>82.5</v>
      </c>
      <c r="Q26050">
        <v>88.3</v>
      </c>
      <c r="R26050">
        <v>-5.8</v>
      </c>
      <c r="S26050">
        <v>3.9</v>
      </c>
      <c r="T26050">
        <v>9</v>
      </c>
      <c r="U26050">
        <v>80.3</v>
      </c>
      <c r="V26050">
        <v>18.100000000000001</v>
      </c>
      <c r="W26050">
        <v>1.6</v>
      </c>
      <c r="X26050">
        <v>68</v>
      </c>
      <c r="Y26050">
        <v>77.3</v>
      </c>
    </row>
    <row r="26051" spans="1:25" ht="14.25" x14ac:dyDescent="0.45">
      <c r="A26051" t="s">
        <v>285</v>
      </c>
      <c r="B26051" t="s">
        <v>286</v>
      </c>
      <c r="C26051" t="s">
        <v>62</v>
      </c>
      <c r="D26051" t="s">
        <v>441</v>
      </c>
      <c r="E26051" t="s">
        <v>442</v>
      </c>
      <c r="F26051" t="s">
        <v>89</v>
      </c>
      <c r="G26051">
        <v>68</v>
      </c>
      <c r="H26051">
        <v>88</v>
      </c>
      <c r="P26051" s="13">
        <v>84.9</v>
      </c>
      <c r="Q26051">
        <v>80.5</v>
      </c>
      <c r="R26051">
        <v>4.4000000000000004</v>
      </c>
      <c r="S26051">
        <v>4.2</v>
      </c>
      <c r="T26051">
        <v>8.1999999999999993</v>
      </c>
      <c r="U26051">
        <v>5.0999999999999996</v>
      </c>
      <c r="V26051">
        <v>27.4</v>
      </c>
      <c r="W26051">
        <v>67.5</v>
      </c>
      <c r="X26051">
        <v>68</v>
      </c>
      <c r="Y26051">
        <v>77.3</v>
      </c>
    </row>
    <row r="26052" spans="1:25" ht="14.25" x14ac:dyDescent="0.45">
      <c r="A26052" t="s">
        <v>285</v>
      </c>
      <c r="B26052" t="s">
        <v>286</v>
      </c>
      <c r="C26052" t="s">
        <v>62</v>
      </c>
      <c r="D26052" t="s">
        <v>441</v>
      </c>
      <c r="E26052" t="s">
        <v>442</v>
      </c>
      <c r="F26052" t="s">
        <v>90</v>
      </c>
      <c r="G26052">
        <v>68</v>
      </c>
      <c r="H26052">
        <v>88</v>
      </c>
      <c r="P26052" s="13">
        <v>77.7</v>
      </c>
      <c r="Q26052">
        <v>80</v>
      </c>
      <c r="R26052">
        <v>-2.2999999999999998</v>
      </c>
      <c r="S26052">
        <v>4.5999999999999996</v>
      </c>
      <c r="T26052">
        <v>8.1999999999999993</v>
      </c>
      <c r="U26052">
        <v>48.5</v>
      </c>
      <c r="V26052">
        <v>36.6</v>
      </c>
      <c r="W26052">
        <v>14.9</v>
      </c>
      <c r="X26052">
        <v>68</v>
      </c>
      <c r="Y26052">
        <v>77.3</v>
      </c>
    </row>
    <row r="26053" spans="1:25" ht="14.25" x14ac:dyDescent="0.45">
      <c r="A26053" t="s">
        <v>285</v>
      </c>
      <c r="B26053" t="s">
        <v>286</v>
      </c>
      <c r="C26053" t="s">
        <v>62</v>
      </c>
      <c r="D26053" t="s">
        <v>441</v>
      </c>
      <c r="E26053" t="s">
        <v>442</v>
      </c>
      <c r="F26053" t="s">
        <v>91</v>
      </c>
      <c r="G26053">
        <v>68</v>
      </c>
      <c r="H26053">
        <v>88</v>
      </c>
      <c r="P26053" s="13">
        <v>77.5</v>
      </c>
      <c r="Q26053">
        <v>80.099999999999994</v>
      </c>
      <c r="R26053">
        <v>-2.6</v>
      </c>
      <c r="S26053">
        <v>4.5999999999999996</v>
      </c>
      <c r="T26053">
        <v>8.1999999999999993</v>
      </c>
      <c r="U26053">
        <v>50.9</v>
      </c>
      <c r="V26053">
        <v>35.799999999999997</v>
      </c>
      <c r="W26053">
        <v>13.3</v>
      </c>
      <c r="X26053">
        <v>68</v>
      </c>
      <c r="Y26053">
        <v>77.3</v>
      </c>
    </row>
    <row r="26054" spans="1:25" ht="14.25" x14ac:dyDescent="0.45">
      <c r="A26054" t="s">
        <v>285</v>
      </c>
      <c r="B26054" t="s">
        <v>286</v>
      </c>
      <c r="C26054" t="s">
        <v>62</v>
      </c>
      <c r="D26054" t="s">
        <v>441</v>
      </c>
      <c r="E26054" t="s">
        <v>442</v>
      </c>
      <c r="F26054" t="s">
        <v>92</v>
      </c>
      <c r="G26054">
        <v>68</v>
      </c>
      <c r="H26054">
        <v>88</v>
      </c>
      <c r="P26054" s="13">
        <v>77.2</v>
      </c>
      <c r="Q26054">
        <v>82</v>
      </c>
      <c r="R26054">
        <v>-4.8</v>
      </c>
      <c r="S26054">
        <v>4.5</v>
      </c>
      <c r="T26054">
        <v>8.1999999999999993</v>
      </c>
      <c r="U26054">
        <v>69.599999999999994</v>
      </c>
      <c r="V26054">
        <v>25.1</v>
      </c>
      <c r="W26054">
        <v>5.3</v>
      </c>
      <c r="X26054">
        <v>68</v>
      </c>
      <c r="Y26054">
        <v>77.3</v>
      </c>
    </row>
    <row r="26055" spans="1:25" ht="14.25" x14ac:dyDescent="0.45">
      <c r="A26055" t="s">
        <v>285</v>
      </c>
      <c r="B26055" t="s">
        <v>286</v>
      </c>
      <c r="C26055" t="s">
        <v>62</v>
      </c>
      <c r="D26055" t="s">
        <v>441</v>
      </c>
      <c r="E26055" t="s">
        <v>442</v>
      </c>
      <c r="F26055" t="s">
        <v>93</v>
      </c>
      <c r="G26055">
        <v>68</v>
      </c>
      <c r="H26055">
        <v>88</v>
      </c>
      <c r="P26055" s="13">
        <v>71.3</v>
      </c>
      <c r="Q26055">
        <v>62</v>
      </c>
      <c r="R26055">
        <v>9.3000000000000007</v>
      </c>
      <c r="S26055">
        <v>5.4</v>
      </c>
      <c r="T26055">
        <v>8.1999999999999993</v>
      </c>
      <c r="U26055">
        <v>1.4</v>
      </c>
      <c r="V26055">
        <v>8.9</v>
      </c>
      <c r="W26055">
        <v>89.7</v>
      </c>
      <c r="X26055">
        <v>68</v>
      </c>
      <c r="Y26055">
        <v>77.3</v>
      </c>
    </row>
    <row r="26056" spans="1:25" ht="14.25" x14ac:dyDescent="0.45">
      <c r="A26056" t="s">
        <v>285</v>
      </c>
      <c r="B26056" t="s">
        <v>286</v>
      </c>
      <c r="C26056" t="s">
        <v>62</v>
      </c>
      <c r="D26056" t="s">
        <v>441</v>
      </c>
      <c r="E26056" t="s">
        <v>442</v>
      </c>
      <c r="F26056" t="s">
        <v>94</v>
      </c>
      <c r="G26056">
        <v>67</v>
      </c>
      <c r="H26056">
        <v>88</v>
      </c>
      <c r="P26056" s="13">
        <v>83.3</v>
      </c>
      <c r="Q26056">
        <v>83.1</v>
      </c>
      <c r="R26056">
        <v>0.3</v>
      </c>
      <c r="S26056">
        <v>4.3</v>
      </c>
      <c r="T26056">
        <v>8.1</v>
      </c>
      <c r="U26056">
        <v>25.9</v>
      </c>
      <c r="V26056">
        <v>44.1</v>
      </c>
      <c r="W26056">
        <v>30</v>
      </c>
      <c r="X26056">
        <v>68</v>
      </c>
      <c r="Y26056">
        <v>77.3</v>
      </c>
    </row>
    <row r="26057" spans="1:25" ht="14.25" x14ac:dyDescent="0.45">
      <c r="A26057" t="s">
        <v>285</v>
      </c>
      <c r="B26057" t="s">
        <v>286</v>
      </c>
      <c r="C26057" t="s">
        <v>62</v>
      </c>
      <c r="D26057" t="s">
        <v>441</v>
      </c>
      <c r="E26057" t="s">
        <v>442</v>
      </c>
      <c r="F26057" t="s">
        <v>95</v>
      </c>
      <c r="G26057">
        <v>67</v>
      </c>
      <c r="H26057">
        <v>88</v>
      </c>
      <c r="P26057" s="13">
        <v>68.2</v>
      </c>
      <c r="Q26057">
        <v>65.3</v>
      </c>
      <c r="R26057">
        <v>2.8</v>
      </c>
      <c r="S26057">
        <v>5.4</v>
      </c>
      <c r="T26057">
        <v>8.1</v>
      </c>
      <c r="U26057">
        <v>16.2</v>
      </c>
      <c r="V26057">
        <v>31.3</v>
      </c>
      <c r="W26057">
        <v>52.5</v>
      </c>
      <c r="X26057">
        <v>68</v>
      </c>
      <c r="Y26057">
        <v>77.3</v>
      </c>
    </row>
    <row r="26058" spans="1:25" ht="14.25" x14ac:dyDescent="0.45">
      <c r="A26058" t="s">
        <v>285</v>
      </c>
      <c r="B26058" t="s">
        <v>286</v>
      </c>
      <c r="C26058" t="s">
        <v>96</v>
      </c>
      <c r="D26058" t="s">
        <v>427</v>
      </c>
      <c r="E26058" t="s">
        <v>428</v>
      </c>
      <c r="F26058" t="s">
        <v>63</v>
      </c>
      <c r="G26058">
        <v>116</v>
      </c>
      <c r="H26058">
        <v>163</v>
      </c>
      <c r="J26058">
        <v>19</v>
      </c>
      <c r="K26058">
        <v>92</v>
      </c>
      <c r="L26058">
        <v>3</v>
      </c>
      <c r="M26058">
        <v>2</v>
      </c>
      <c r="O26058">
        <v>0</v>
      </c>
      <c r="P26058" s="13">
        <v>95.7</v>
      </c>
      <c r="Q26058">
        <v>82.8</v>
      </c>
      <c r="R26058">
        <v>12.9</v>
      </c>
      <c r="S26058">
        <v>2.7</v>
      </c>
      <c r="T26058">
        <v>21.9</v>
      </c>
      <c r="U26058">
        <v>0</v>
      </c>
      <c r="V26058">
        <v>0</v>
      </c>
      <c r="W26058">
        <v>100</v>
      </c>
      <c r="X26058">
        <v>116</v>
      </c>
      <c r="Y26058">
        <v>71.2</v>
      </c>
    </row>
    <row r="26059" spans="1:25" ht="14.25" x14ac:dyDescent="0.45">
      <c r="A26059" t="s">
        <v>285</v>
      </c>
      <c r="B26059" t="s">
        <v>286</v>
      </c>
      <c r="C26059" t="s">
        <v>96</v>
      </c>
      <c r="D26059" t="s">
        <v>427</v>
      </c>
      <c r="E26059" t="s">
        <v>428</v>
      </c>
      <c r="F26059" t="s">
        <v>64</v>
      </c>
      <c r="G26059">
        <v>116</v>
      </c>
      <c r="H26059">
        <v>163</v>
      </c>
      <c r="J26059">
        <v>18</v>
      </c>
      <c r="K26059">
        <v>78</v>
      </c>
      <c r="L26059">
        <v>20</v>
      </c>
      <c r="M26059">
        <v>0</v>
      </c>
      <c r="O26059">
        <v>0</v>
      </c>
      <c r="P26059" s="13">
        <v>82.8</v>
      </c>
      <c r="Q26059">
        <v>70.599999999999994</v>
      </c>
      <c r="R26059">
        <v>12.2</v>
      </c>
      <c r="S26059">
        <v>3.5</v>
      </c>
      <c r="T26059">
        <v>21.9</v>
      </c>
      <c r="U26059">
        <v>0</v>
      </c>
      <c r="V26059">
        <v>0.3</v>
      </c>
      <c r="W26059">
        <v>99.7</v>
      </c>
      <c r="X26059">
        <v>116</v>
      </c>
      <c r="Y26059">
        <v>71.2</v>
      </c>
    </row>
    <row r="26060" spans="1:25" ht="14.25" x14ac:dyDescent="0.45">
      <c r="A26060" t="s">
        <v>285</v>
      </c>
      <c r="B26060" t="s">
        <v>286</v>
      </c>
      <c r="C26060" t="s">
        <v>96</v>
      </c>
      <c r="D26060" t="s">
        <v>427</v>
      </c>
      <c r="E26060" t="s">
        <v>428</v>
      </c>
      <c r="F26060" t="s">
        <v>65</v>
      </c>
      <c r="G26060">
        <v>116</v>
      </c>
      <c r="H26060">
        <v>163</v>
      </c>
      <c r="J26060">
        <v>33</v>
      </c>
      <c r="K26060">
        <v>64</v>
      </c>
      <c r="L26060">
        <v>17</v>
      </c>
      <c r="M26060">
        <v>2</v>
      </c>
      <c r="O26060">
        <v>0</v>
      </c>
      <c r="P26060" s="13">
        <v>83.6</v>
      </c>
      <c r="Q26060">
        <v>71.8</v>
      </c>
      <c r="R26060">
        <v>11.8</v>
      </c>
      <c r="S26060">
        <v>3.4</v>
      </c>
      <c r="T26060">
        <v>21.9</v>
      </c>
      <c r="U26060">
        <v>0</v>
      </c>
      <c r="V26060">
        <v>0.3</v>
      </c>
      <c r="W26060">
        <v>99.7</v>
      </c>
      <c r="X26060">
        <v>116</v>
      </c>
      <c r="Y26060">
        <v>71.2</v>
      </c>
    </row>
    <row r="26061" spans="1:25" ht="14.25" x14ac:dyDescent="0.45">
      <c r="A26061" t="s">
        <v>285</v>
      </c>
      <c r="B26061" t="s">
        <v>286</v>
      </c>
      <c r="C26061" t="s">
        <v>96</v>
      </c>
      <c r="D26061" t="s">
        <v>427</v>
      </c>
      <c r="E26061" t="s">
        <v>428</v>
      </c>
      <c r="F26061" t="s">
        <v>66</v>
      </c>
      <c r="G26061">
        <v>116</v>
      </c>
      <c r="H26061">
        <v>163</v>
      </c>
      <c r="J26061">
        <v>34</v>
      </c>
      <c r="K26061">
        <v>65</v>
      </c>
      <c r="L26061">
        <v>17</v>
      </c>
      <c r="M26061">
        <v>0</v>
      </c>
      <c r="O26061">
        <v>0</v>
      </c>
      <c r="P26061" s="13">
        <v>85.3</v>
      </c>
      <c r="Q26061">
        <v>80.2</v>
      </c>
      <c r="R26061">
        <v>5.0999999999999996</v>
      </c>
      <c r="S26061">
        <v>3</v>
      </c>
      <c r="T26061">
        <v>21.9</v>
      </c>
      <c r="U26061">
        <v>0.6</v>
      </c>
      <c r="V26061">
        <v>18.7</v>
      </c>
      <c r="W26061">
        <v>80.599999999999994</v>
      </c>
      <c r="X26061">
        <v>116</v>
      </c>
      <c r="Y26061">
        <v>71.2</v>
      </c>
    </row>
    <row r="26062" spans="1:25" ht="14.25" x14ac:dyDescent="0.45">
      <c r="A26062" t="s">
        <v>285</v>
      </c>
      <c r="B26062" t="s">
        <v>286</v>
      </c>
      <c r="C26062" t="s">
        <v>96</v>
      </c>
      <c r="D26062" t="s">
        <v>427</v>
      </c>
      <c r="E26062" t="s">
        <v>428</v>
      </c>
      <c r="F26062" t="s">
        <v>67</v>
      </c>
      <c r="G26062">
        <v>116</v>
      </c>
      <c r="H26062">
        <v>163</v>
      </c>
      <c r="J26062">
        <v>29</v>
      </c>
      <c r="K26062">
        <v>52</v>
      </c>
      <c r="L26062">
        <v>32</v>
      </c>
      <c r="M26062">
        <v>3</v>
      </c>
      <c r="O26062">
        <v>0</v>
      </c>
      <c r="P26062" s="13">
        <v>69.8</v>
      </c>
      <c r="Q26062">
        <v>67.7</v>
      </c>
      <c r="R26062">
        <v>2.1</v>
      </c>
      <c r="S26062">
        <v>3.8</v>
      </c>
      <c r="T26062">
        <v>21.9</v>
      </c>
      <c r="U26062">
        <v>11</v>
      </c>
      <c r="V26062">
        <v>43</v>
      </c>
      <c r="W26062">
        <v>45.9</v>
      </c>
      <c r="X26062">
        <v>116</v>
      </c>
      <c r="Y26062">
        <v>71.2</v>
      </c>
    </row>
    <row r="26063" spans="1:25" ht="14.25" x14ac:dyDescent="0.45">
      <c r="A26063" t="s">
        <v>285</v>
      </c>
      <c r="B26063" t="s">
        <v>286</v>
      </c>
      <c r="C26063" t="s">
        <v>96</v>
      </c>
      <c r="D26063" t="s">
        <v>427</v>
      </c>
      <c r="E26063" t="s">
        <v>428</v>
      </c>
      <c r="F26063" t="s">
        <v>68</v>
      </c>
      <c r="G26063">
        <v>116</v>
      </c>
      <c r="H26063">
        <v>163</v>
      </c>
      <c r="J26063">
        <v>32</v>
      </c>
      <c r="K26063">
        <v>70</v>
      </c>
      <c r="L26063">
        <v>12</v>
      </c>
      <c r="M26063">
        <v>2</v>
      </c>
      <c r="O26063">
        <v>0</v>
      </c>
      <c r="P26063" s="13">
        <v>87.9</v>
      </c>
      <c r="Q26063">
        <v>77.599999999999994</v>
      </c>
      <c r="R26063">
        <v>10.4</v>
      </c>
      <c r="S26063">
        <v>3.2</v>
      </c>
      <c r="T26063">
        <v>21.9</v>
      </c>
      <c r="U26063">
        <v>0</v>
      </c>
      <c r="V26063">
        <v>0.6</v>
      </c>
      <c r="W26063">
        <v>99.4</v>
      </c>
      <c r="X26063">
        <v>116</v>
      </c>
      <c r="Y26063">
        <v>71.2</v>
      </c>
    </row>
    <row r="26064" spans="1:25" ht="14.25" x14ac:dyDescent="0.45">
      <c r="A26064" t="s">
        <v>285</v>
      </c>
      <c r="B26064" t="s">
        <v>286</v>
      </c>
      <c r="C26064" t="s">
        <v>96</v>
      </c>
      <c r="D26064" t="s">
        <v>427</v>
      </c>
      <c r="E26064" t="s">
        <v>428</v>
      </c>
      <c r="F26064" t="s">
        <v>69</v>
      </c>
      <c r="G26064">
        <v>116</v>
      </c>
      <c r="H26064">
        <v>163</v>
      </c>
      <c r="J26064">
        <v>40</v>
      </c>
      <c r="K26064">
        <v>49</v>
      </c>
      <c r="L26064">
        <v>26</v>
      </c>
      <c r="M26064">
        <v>1</v>
      </c>
      <c r="O26064">
        <v>0</v>
      </c>
      <c r="P26064" s="13">
        <v>76.7</v>
      </c>
      <c r="Q26064">
        <v>74.7</v>
      </c>
      <c r="R26064">
        <v>2</v>
      </c>
      <c r="S26064">
        <v>3.4</v>
      </c>
      <c r="T26064">
        <v>21.9</v>
      </c>
      <c r="U26064">
        <v>9.6</v>
      </c>
      <c r="V26064">
        <v>46.1</v>
      </c>
      <c r="W26064">
        <v>44.3</v>
      </c>
      <c r="X26064">
        <v>116</v>
      </c>
      <c r="Y26064">
        <v>71.2</v>
      </c>
    </row>
    <row r="26065" spans="1:25" ht="14.25" x14ac:dyDescent="0.45">
      <c r="A26065" t="s">
        <v>285</v>
      </c>
      <c r="B26065" t="s">
        <v>286</v>
      </c>
      <c r="C26065" t="s">
        <v>96</v>
      </c>
      <c r="D26065" t="s">
        <v>427</v>
      </c>
      <c r="E26065" t="s">
        <v>428</v>
      </c>
      <c r="F26065" t="s">
        <v>70</v>
      </c>
      <c r="G26065">
        <v>116</v>
      </c>
      <c r="H26065">
        <v>163</v>
      </c>
      <c r="J26065">
        <v>35</v>
      </c>
      <c r="K26065">
        <v>46</v>
      </c>
      <c r="L26065">
        <v>30</v>
      </c>
      <c r="M26065">
        <v>5</v>
      </c>
      <c r="O26065">
        <v>0</v>
      </c>
      <c r="P26065" s="13">
        <v>69.8</v>
      </c>
      <c r="Q26065">
        <v>73.099999999999994</v>
      </c>
      <c r="R26065">
        <v>-3.3</v>
      </c>
      <c r="S26065">
        <v>3.6</v>
      </c>
      <c r="T26065">
        <v>21.9</v>
      </c>
      <c r="U26065">
        <v>58.7</v>
      </c>
      <c r="V26065">
        <v>35.700000000000003</v>
      </c>
      <c r="W26065">
        <v>5.6</v>
      </c>
      <c r="X26065">
        <v>116</v>
      </c>
      <c r="Y26065">
        <v>71.2</v>
      </c>
    </row>
    <row r="26066" spans="1:25" ht="14.25" x14ac:dyDescent="0.45">
      <c r="A26066" t="s">
        <v>285</v>
      </c>
      <c r="B26066" t="s">
        <v>286</v>
      </c>
      <c r="C26066" t="s">
        <v>96</v>
      </c>
      <c r="D26066" t="s">
        <v>427</v>
      </c>
      <c r="E26066" t="s">
        <v>428</v>
      </c>
      <c r="F26066" t="s">
        <v>71</v>
      </c>
      <c r="G26066">
        <v>116</v>
      </c>
      <c r="H26066">
        <v>163</v>
      </c>
      <c r="J26066">
        <v>30</v>
      </c>
      <c r="K26066">
        <v>71</v>
      </c>
      <c r="L26066">
        <v>14</v>
      </c>
      <c r="M26066">
        <v>1</v>
      </c>
      <c r="O26066">
        <v>0</v>
      </c>
      <c r="P26066" s="13">
        <v>87.1</v>
      </c>
      <c r="Q26066">
        <v>76.7</v>
      </c>
      <c r="R26066">
        <v>10.4</v>
      </c>
      <c r="S26066">
        <v>3.3</v>
      </c>
      <c r="T26066">
        <v>21.9</v>
      </c>
      <c r="U26066">
        <v>0</v>
      </c>
      <c r="V26066">
        <v>0.8</v>
      </c>
      <c r="W26066">
        <v>99.2</v>
      </c>
      <c r="X26066">
        <v>116</v>
      </c>
      <c r="Y26066">
        <v>71.2</v>
      </c>
    </row>
    <row r="26067" spans="1:25" ht="14.25" x14ac:dyDescent="0.45">
      <c r="A26067" t="s">
        <v>285</v>
      </c>
      <c r="B26067" t="s">
        <v>286</v>
      </c>
      <c r="C26067" t="s">
        <v>96</v>
      </c>
      <c r="D26067" t="s">
        <v>427</v>
      </c>
      <c r="E26067" t="s">
        <v>428</v>
      </c>
      <c r="F26067" t="s">
        <v>72</v>
      </c>
      <c r="G26067">
        <v>116</v>
      </c>
      <c r="H26067">
        <v>163</v>
      </c>
      <c r="J26067">
        <v>26</v>
      </c>
      <c r="K26067">
        <v>58</v>
      </c>
      <c r="L26067">
        <v>23</v>
      </c>
      <c r="M26067">
        <v>9</v>
      </c>
      <c r="O26067">
        <v>0</v>
      </c>
      <c r="P26067" s="13">
        <v>72.400000000000006</v>
      </c>
      <c r="Q26067">
        <v>73.7</v>
      </c>
      <c r="R26067">
        <v>-1.3</v>
      </c>
      <c r="S26067">
        <v>3.6</v>
      </c>
      <c r="T26067">
        <v>21.9</v>
      </c>
      <c r="U26067">
        <v>36.799999999999997</v>
      </c>
      <c r="V26067">
        <v>48.2</v>
      </c>
      <c r="W26067">
        <v>15</v>
      </c>
      <c r="X26067">
        <v>116</v>
      </c>
      <c r="Y26067">
        <v>71.2</v>
      </c>
    </row>
    <row r="26068" spans="1:25" ht="14.25" x14ac:dyDescent="0.45">
      <c r="A26068" t="s">
        <v>285</v>
      </c>
      <c r="B26068" t="s">
        <v>286</v>
      </c>
      <c r="C26068" t="s">
        <v>96</v>
      </c>
      <c r="D26068" t="s">
        <v>427</v>
      </c>
      <c r="E26068" t="s">
        <v>428</v>
      </c>
      <c r="F26068" t="s">
        <v>73</v>
      </c>
      <c r="G26068">
        <v>116</v>
      </c>
      <c r="H26068">
        <v>163</v>
      </c>
      <c r="J26068">
        <v>11</v>
      </c>
      <c r="K26068">
        <v>83</v>
      </c>
      <c r="L26068">
        <v>15</v>
      </c>
      <c r="M26068">
        <v>7</v>
      </c>
      <c r="O26068">
        <v>0</v>
      </c>
      <c r="P26068" s="13">
        <v>81</v>
      </c>
      <c r="Q26068">
        <v>80.5</v>
      </c>
      <c r="R26068">
        <v>0.5</v>
      </c>
      <c r="S26068">
        <v>3.2</v>
      </c>
      <c r="T26068">
        <v>21.9</v>
      </c>
      <c r="U26068">
        <v>17.600000000000001</v>
      </c>
      <c r="V26068">
        <v>55.7</v>
      </c>
      <c r="W26068">
        <v>26.7</v>
      </c>
      <c r="X26068">
        <v>116</v>
      </c>
      <c r="Y26068">
        <v>71.2</v>
      </c>
    </row>
    <row r="26069" spans="1:25" ht="14.25" x14ac:dyDescent="0.45">
      <c r="A26069" t="s">
        <v>285</v>
      </c>
      <c r="B26069" t="s">
        <v>286</v>
      </c>
      <c r="C26069" t="s">
        <v>96</v>
      </c>
      <c r="D26069" t="s">
        <v>427</v>
      </c>
      <c r="E26069" t="s">
        <v>428</v>
      </c>
      <c r="F26069" t="s">
        <v>74</v>
      </c>
      <c r="G26069">
        <v>116</v>
      </c>
      <c r="H26069">
        <v>163</v>
      </c>
      <c r="J26069">
        <v>18</v>
      </c>
      <c r="K26069">
        <v>86</v>
      </c>
      <c r="L26069">
        <v>11</v>
      </c>
      <c r="M26069">
        <v>1</v>
      </c>
      <c r="O26069">
        <v>0</v>
      </c>
      <c r="P26069" s="13">
        <v>89.7</v>
      </c>
      <c r="Q26069">
        <v>82.2</v>
      </c>
      <c r="R26069">
        <v>7.5</v>
      </c>
      <c r="S26069">
        <v>2.8</v>
      </c>
      <c r="T26069">
        <v>22</v>
      </c>
      <c r="U26069">
        <v>0</v>
      </c>
      <c r="V26069">
        <v>4</v>
      </c>
      <c r="W26069">
        <v>96</v>
      </c>
      <c r="X26069">
        <v>116</v>
      </c>
      <c r="Y26069">
        <v>71.2</v>
      </c>
    </row>
    <row r="26070" spans="1:25" ht="14.25" x14ac:dyDescent="0.45">
      <c r="A26070" t="s">
        <v>285</v>
      </c>
      <c r="B26070" t="s">
        <v>286</v>
      </c>
      <c r="C26070" t="s">
        <v>96</v>
      </c>
      <c r="D26070" t="s">
        <v>427</v>
      </c>
      <c r="E26070" t="s">
        <v>428</v>
      </c>
      <c r="F26070" t="s">
        <v>75</v>
      </c>
      <c r="G26070">
        <v>116</v>
      </c>
      <c r="H26070">
        <v>163</v>
      </c>
      <c r="J26070">
        <v>92</v>
      </c>
      <c r="K26070">
        <v>22</v>
      </c>
      <c r="L26070">
        <v>2</v>
      </c>
      <c r="M26070">
        <v>0</v>
      </c>
      <c r="O26070">
        <v>0</v>
      </c>
      <c r="P26070" s="13">
        <v>98.3</v>
      </c>
      <c r="Q26070">
        <v>72.2</v>
      </c>
      <c r="R26070">
        <v>26</v>
      </c>
      <c r="S26070">
        <v>3.1</v>
      </c>
      <c r="T26070">
        <v>21.9</v>
      </c>
      <c r="U26070">
        <v>0</v>
      </c>
      <c r="V26070">
        <v>0</v>
      </c>
      <c r="W26070">
        <v>100</v>
      </c>
      <c r="X26070">
        <v>116</v>
      </c>
      <c r="Y26070">
        <v>71.2</v>
      </c>
    </row>
    <row r="26071" spans="1:25" ht="14.25" x14ac:dyDescent="0.45">
      <c r="A26071" t="s">
        <v>285</v>
      </c>
      <c r="B26071" t="s">
        <v>286</v>
      </c>
      <c r="C26071" t="s">
        <v>96</v>
      </c>
      <c r="D26071" t="s">
        <v>427</v>
      </c>
      <c r="E26071" t="s">
        <v>428</v>
      </c>
      <c r="F26071" t="s">
        <v>76</v>
      </c>
      <c r="G26071">
        <v>116</v>
      </c>
      <c r="H26071">
        <v>163</v>
      </c>
      <c r="J26071">
        <v>16</v>
      </c>
      <c r="K26071">
        <v>62</v>
      </c>
      <c r="L26071">
        <v>31</v>
      </c>
      <c r="M26071">
        <v>7</v>
      </c>
      <c r="O26071">
        <v>0</v>
      </c>
      <c r="P26071" s="13">
        <v>67.2</v>
      </c>
      <c r="Q26071">
        <v>61.9</v>
      </c>
      <c r="R26071">
        <v>5.4</v>
      </c>
      <c r="S26071">
        <v>3.9</v>
      </c>
      <c r="T26071">
        <v>21.9</v>
      </c>
      <c r="U26071">
        <v>2.1</v>
      </c>
      <c r="V26071">
        <v>20.9</v>
      </c>
      <c r="W26071">
        <v>77</v>
      </c>
      <c r="X26071">
        <v>116</v>
      </c>
      <c r="Y26071">
        <v>71.2</v>
      </c>
    </row>
    <row r="26072" spans="1:25" ht="14.25" x14ac:dyDescent="0.45">
      <c r="A26072" t="s">
        <v>285</v>
      </c>
      <c r="B26072" t="s">
        <v>286</v>
      </c>
      <c r="C26072" t="s">
        <v>96</v>
      </c>
      <c r="D26072" t="s">
        <v>427</v>
      </c>
      <c r="E26072" t="s">
        <v>428</v>
      </c>
      <c r="F26072" t="s">
        <v>77</v>
      </c>
      <c r="G26072">
        <v>115</v>
      </c>
      <c r="H26072">
        <v>163</v>
      </c>
      <c r="J26072">
        <v>36</v>
      </c>
      <c r="K26072">
        <v>60</v>
      </c>
      <c r="L26072">
        <v>16</v>
      </c>
      <c r="M26072">
        <v>3</v>
      </c>
      <c r="O26072">
        <v>1</v>
      </c>
      <c r="P26072" s="13">
        <v>83.5</v>
      </c>
      <c r="Q26072">
        <v>80.3</v>
      </c>
      <c r="R26072">
        <v>3.2</v>
      </c>
      <c r="S26072">
        <v>3.2</v>
      </c>
      <c r="T26072">
        <v>21.9</v>
      </c>
      <c r="U26072">
        <v>3.7</v>
      </c>
      <c r="V26072">
        <v>37.4</v>
      </c>
      <c r="W26072">
        <v>58.9</v>
      </c>
      <c r="X26072">
        <v>116</v>
      </c>
      <c r="Y26072">
        <v>71.2</v>
      </c>
    </row>
    <row r="26073" spans="1:25" ht="14.25" x14ac:dyDescent="0.45">
      <c r="A26073" t="s">
        <v>285</v>
      </c>
      <c r="B26073" t="s">
        <v>286</v>
      </c>
      <c r="C26073" t="s">
        <v>96</v>
      </c>
      <c r="D26073" t="s">
        <v>427</v>
      </c>
      <c r="E26073" t="s">
        <v>428</v>
      </c>
      <c r="F26073" t="s">
        <v>78</v>
      </c>
      <c r="G26073">
        <v>115</v>
      </c>
      <c r="H26073">
        <v>163</v>
      </c>
      <c r="J26073">
        <v>26</v>
      </c>
      <c r="K26073">
        <v>79</v>
      </c>
      <c r="L26073">
        <v>9</v>
      </c>
      <c r="M26073">
        <v>1</v>
      </c>
      <c r="O26073">
        <v>1</v>
      </c>
      <c r="P26073" s="13">
        <v>91.3</v>
      </c>
      <c r="Q26073">
        <v>79.599999999999994</v>
      </c>
      <c r="R26073">
        <v>11.7</v>
      </c>
      <c r="S26073">
        <v>2.9</v>
      </c>
      <c r="T26073">
        <v>21.8</v>
      </c>
      <c r="U26073">
        <v>0</v>
      </c>
      <c r="V26073">
        <v>0.1</v>
      </c>
      <c r="W26073">
        <v>99.9</v>
      </c>
      <c r="X26073">
        <v>116</v>
      </c>
      <c r="Y26073">
        <v>71.2</v>
      </c>
    </row>
    <row r="26074" spans="1:25" ht="14.25" x14ac:dyDescent="0.45">
      <c r="A26074" t="s">
        <v>285</v>
      </c>
      <c r="B26074" t="s">
        <v>286</v>
      </c>
      <c r="C26074" t="s">
        <v>96</v>
      </c>
      <c r="D26074" t="s">
        <v>427</v>
      </c>
      <c r="E26074" t="s">
        <v>428</v>
      </c>
      <c r="F26074" t="s">
        <v>79</v>
      </c>
      <c r="G26074">
        <v>115</v>
      </c>
      <c r="H26074">
        <v>163</v>
      </c>
      <c r="J26074">
        <v>26</v>
      </c>
      <c r="K26074">
        <v>79</v>
      </c>
      <c r="L26074">
        <v>9</v>
      </c>
      <c r="M26074">
        <v>1</v>
      </c>
      <c r="O26074">
        <v>1</v>
      </c>
      <c r="P26074" s="13">
        <v>91.3</v>
      </c>
      <c r="Q26074">
        <v>65.2</v>
      </c>
      <c r="R26074">
        <v>26.1</v>
      </c>
      <c r="S26074">
        <v>3.6</v>
      </c>
      <c r="T26074">
        <v>21.7</v>
      </c>
      <c r="U26074">
        <v>0</v>
      </c>
      <c r="V26074">
        <v>0</v>
      </c>
      <c r="W26074">
        <v>100</v>
      </c>
      <c r="X26074">
        <v>116</v>
      </c>
      <c r="Y26074">
        <v>71.2</v>
      </c>
    </row>
    <row r="26075" spans="1:25" ht="14.25" x14ac:dyDescent="0.45">
      <c r="A26075" t="s">
        <v>285</v>
      </c>
      <c r="B26075" t="s">
        <v>286</v>
      </c>
      <c r="C26075" t="s">
        <v>96</v>
      </c>
      <c r="D26075" t="s">
        <v>427</v>
      </c>
      <c r="E26075" t="s">
        <v>428</v>
      </c>
      <c r="F26075" t="s">
        <v>80</v>
      </c>
      <c r="G26075">
        <v>108</v>
      </c>
      <c r="H26075">
        <v>163</v>
      </c>
      <c r="J26075">
        <v>28</v>
      </c>
      <c r="K26075">
        <v>63</v>
      </c>
      <c r="L26075">
        <v>14</v>
      </c>
      <c r="M26075">
        <v>3</v>
      </c>
      <c r="O26075">
        <v>8</v>
      </c>
      <c r="P26075" s="13">
        <v>84.3</v>
      </c>
      <c r="Q26075">
        <v>69.400000000000006</v>
      </c>
      <c r="R26075">
        <v>14.8</v>
      </c>
      <c r="S26075">
        <v>3.7</v>
      </c>
      <c r="T26075">
        <v>20.8</v>
      </c>
      <c r="U26075">
        <v>0</v>
      </c>
      <c r="V26075">
        <v>0</v>
      </c>
      <c r="W26075">
        <v>100</v>
      </c>
      <c r="X26075">
        <v>116</v>
      </c>
      <c r="Y26075">
        <v>71.2</v>
      </c>
    </row>
    <row r="26076" spans="1:25" ht="14.25" x14ac:dyDescent="0.45">
      <c r="A26076" t="s">
        <v>285</v>
      </c>
      <c r="B26076" t="s">
        <v>286</v>
      </c>
      <c r="C26076" t="s">
        <v>96</v>
      </c>
      <c r="D26076" t="s">
        <v>427</v>
      </c>
      <c r="E26076" t="s">
        <v>428</v>
      </c>
      <c r="F26076" t="s">
        <v>81</v>
      </c>
      <c r="G26076">
        <v>113</v>
      </c>
      <c r="H26076">
        <v>163</v>
      </c>
      <c r="J26076">
        <v>51</v>
      </c>
      <c r="K26076">
        <v>49</v>
      </c>
      <c r="L26076">
        <v>12</v>
      </c>
      <c r="M26076">
        <v>1</v>
      </c>
      <c r="O26076">
        <v>3</v>
      </c>
      <c r="P26076" s="13">
        <v>88.5</v>
      </c>
      <c r="Q26076">
        <v>81.3</v>
      </c>
      <c r="R26076">
        <v>7.2</v>
      </c>
      <c r="S26076">
        <v>3.1</v>
      </c>
      <c r="T26076">
        <v>22.1</v>
      </c>
      <c r="U26076">
        <v>0.1</v>
      </c>
      <c r="V26076">
        <v>6.1</v>
      </c>
      <c r="W26076">
        <v>93.8</v>
      </c>
      <c r="X26076">
        <v>116</v>
      </c>
      <c r="Y26076">
        <v>71.2</v>
      </c>
    </row>
    <row r="26077" spans="1:25" ht="14.25" x14ac:dyDescent="0.45">
      <c r="A26077" t="s">
        <v>285</v>
      </c>
      <c r="B26077" t="s">
        <v>286</v>
      </c>
      <c r="C26077" t="s">
        <v>96</v>
      </c>
      <c r="D26077" t="s">
        <v>427</v>
      </c>
      <c r="E26077" t="s">
        <v>428</v>
      </c>
      <c r="F26077" t="s">
        <v>82</v>
      </c>
      <c r="G26077">
        <v>115</v>
      </c>
      <c r="H26077">
        <v>163</v>
      </c>
      <c r="J26077">
        <v>48</v>
      </c>
      <c r="K26077">
        <v>50</v>
      </c>
      <c r="L26077">
        <v>16</v>
      </c>
      <c r="M26077">
        <v>1</v>
      </c>
      <c r="O26077">
        <v>1</v>
      </c>
      <c r="P26077" s="13">
        <v>85.2</v>
      </c>
      <c r="Q26077">
        <v>88.3</v>
      </c>
      <c r="R26077">
        <v>-3.1</v>
      </c>
      <c r="S26077">
        <v>2.7</v>
      </c>
      <c r="T26077">
        <v>22.2</v>
      </c>
      <c r="U26077">
        <v>58.9</v>
      </c>
      <c r="V26077">
        <v>39.299999999999997</v>
      </c>
      <c r="W26077">
        <v>1.8</v>
      </c>
      <c r="X26077">
        <v>116</v>
      </c>
      <c r="Y26077">
        <v>71.2</v>
      </c>
    </row>
    <row r="26078" spans="1:25" ht="14.25" x14ac:dyDescent="0.45">
      <c r="A26078" t="s">
        <v>285</v>
      </c>
      <c r="B26078" t="s">
        <v>286</v>
      </c>
      <c r="C26078" t="s">
        <v>96</v>
      </c>
      <c r="D26078" t="s">
        <v>427</v>
      </c>
      <c r="E26078" t="s">
        <v>428</v>
      </c>
      <c r="F26078" t="s">
        <v>83</v>
      </c>
      <c r="G26078">
        <v>112</v>
      </c>
      <c r="H26078">
        <v>163</v>
      </c>
      <c r="J26078">
        <v>24</v>
      </c>
      <c r="K26078">
        <v>64</v>
      </c>
      <c r="L26078">
        <v>23</v>
      </c>
      <c r="M26078">
        <v>1</v>
      </c>
      <c r="O26078">
        <v>4</v>
      </c>
      <c r="P26078" s="13">
        <v>78.599999999999994</v>
      </c>
      <c r="Q26078">
        <v>82.2</v>
      </c>
      <c r="R26078">
        <v>-3.6</v>
      </c>
      <c r="S26078">
        <v>3.3</v>
      </c>
      <c r="T26078">
        <v>21.9</v>
      </c>
      <c r="U26078">
        <v>63</v>
      </c>
      <c r="V26078">
        <v>33.9</v>
      </c>
      <c r="W26078">
        <v>3.1</v>
      </c>
      <c r="X26078">
        <v>116</v>
      </c>
      <c r="Y26078">
        <v>71.2</v>
      </c>
    </row>
    <row r="26079" spans="1:25" ht="14.25" x14ac:dyDescent="0.45">
      <c r="A26079" t="s">
        <v>285</v>
      </c>
      <c r="B26079" t="s">
        <v>286</v>
      </c>
      <c r="C26079" t="s">
        <v>96</v>
      </c>
      <c r="D26079" t="s">
        <v>427</v>
      </c>
      <c r="E26079" t="s">
        <v>428</v>
      </c>
      <c r="F26079" t="s">
        <v>84</v>
      </c>
      <c r="G26079">
        <v>115</v>
      </c>
      <c r="H26079">
        <v>163</v>
      </c>
      <c r="J26079">
        <v>41</v>
      </c>
      <c r="K26079">
        <v>56</v>
      </c>
      <c r="L26079">
        <v>16</v>
      </c>
      <c r="M26079">
        <v>2</v>
      </c>
      <c r="O26079">
        <v>1</v>
      </c>
      <c r="P26079" s="13">
        <v>84.3</v>
      </c>
      <c r="Q26079">
        <v>75.2</v>
      </c>
      <c r="R26079">
        <v>9.1999999999999993</v>
      </c>
      <c r="S26079">
        <v>3.4</v>
      </c>
      <c r="T26079">
        <v>21.6</v>
      </c>
      <c r="U26079">
        <v>0</v>
      </c>
      <c r="V26079">
        <v>2.4</v>
      </c>
      <c r="W26079">
        <v>97.5</v>
      </c>
      <c r="X26079">
        <v>116</v>
      </c>
      <c r="Y26079">
        <v>71.2</v>
      </c>
    </row>
    <row r="26080" spans="1:25" ht="14.25" x14ac:dyDescent="0.45">
      <c r="A26080" t="s">
        <v>285</v>
      </c>
      <c r="B26080" t="s">
        <v>286</v>
      </c>
      <c r="C26080" t="s">
        <v>96</v>
      </c>
      <c r="D26080" t="s">
        <v>427</v>
      </c>
      <c r="E26080" t="s">
        <v>428</v>
      </c>
      <c r="F26080" t="s">
        <v>85</v>
      </c>
      <c r="G26080">
        <v>113</v>
      </c>
      <c r="H26080">
        <v>163</v>
      </c>
      <c r="J26080">
        <v>25</v>
      </c>
      <c r="K26080">
        <v>69</v>
      </c>
      <c r="L26080">
        <v>15</v>
      </c>
      <c r="M26080">
        <v>4</v>
      </c>
      <c r="O26080">
        <v>3</v>
      </c>
      <c r="P26080" s="13">
        <v>83.2</v>
      </c>
      <c r="Q26080">
        <v>69.099999999999994</v>
      </c>
      <c r="R26080">
        <v>14.1</v>
      </c>
      <c r="S26080">
        <v>3.6</v>
      </c>
      <c r="T26080">
        <v>21.5</v>
      </c>
      <c r="U26080">
        <v>0</v>
      </c>
      <c r="V26080">
        <v>0.1</v>
      </c>
      <c r="W26080">
        <v>99.9</v>
      </c>
      <c r="X26080">
        <v>116</v>
      </c>
      <c r="Y26080">
        <v>71.2</v>
      </c>
    </row>
    <row r="26081" spans="1:25" ht="14.25" x14ac:dyDescent="0.45">
      <c r="A26081" t="s">
        <v>285</v>
      </c>
      <c r="B26081" t="s">
        <v>286</v>
      </c>
      <c r="C26081" t="s">
        <v>96</v>
      </c>
      <c r="D26081" t="s">
        <v>427</v>
      </c>
      <c r="E26081" t="s">
        <v>428</v>
      </c>
      <c r="F26081" t="s">
        <v>86</v>
      </c>
      <c r="G26081">
        <v>112</v>
      </c>
      <c r="H26081">
        <v>163</v>
      </c>
      <c r="J26081">
        <v>22</v>
      </c>
      <c r="K26081">
        <v>55</v>
      </c>
      <c r="L26081">
        <v>31</v>
      </c>
      <c r="M26081">
        <v>4</v>
      </c>
      <c r="O26081">
        <v>4</v>
      </c>
      <c r="P26081" s="13">
        <v>68.8</v>
      </c>
      <c r="Q26081">
        <v>50.5</v>
      </c>
      <c r="R26081">
        <v>18.2</v>
      </c>
      <c r="S26081">
        <v>4.0999999999999996</v>
      </c>
      <c r="T26081">
        <v>21.3</v>
      </c>
      <c r="U26081">
        <v>0</v>
      </c>
      <c r="V26081">
        <v>0</v>
      </c>
      <c r="W26081">
        <v>100</v>
      </c>
      <c r="X26081">
        <v>116</v>
      </c>
      <c r="Y26081">
        <v>71.2</v>
      </c>
    </row>
    <row r="26082" spans="1:25" ht="14.25" x14ac:dyDescent="0.45">
      <c r="A26082" t="s">
        <v>285</v>
      </c>
      <c r="B26082" t="s">
        <v>286</v>
      </c>
      <c r="C26082" t="s">
        <v>96</v>
      </c>
      <c r="D26082" t="s">
        <v>427</v>
      </c>
      <c r="E26082" t="s">
        <v>428</v>
      </c>
      <c r="F26082" t="s">
        <v>87</v>
      </c>
      <c r="G26082">
        <v>81</v>
      </c>
      <c r="H26082">
        <v>163</v>
      </c>
      <c r="J26082">
        <v>15</v>
      </c>
      <c r="K26082">
        <v>45</v>
      </c>
      <c r="L26082">
        <v>20</v>
      </c>
      <c r="M26082">
        <v>1</v>
      </c>
      <c r="O26082">
        <v>35</v>
      </c>
      <c r="P26082" s="13">
        <v>74.099999999999994</v>
      </c>
      <c r="Q26082">
        <v>69.7</v>
      </c>
      <c r="R26082">
        <v>4.4000000000000004</v>
      </c>
      <c r="S26082">
        <v>4.4000000000000004</v>
      </c>
      <c r="T26082">
        <v>23.2</v>
      </c>
      <c r="U26082">
        <v>5.7</v>
      </c>
      <c r="V26082">
        <v>27.6</v>
      </c>
      <c r="W26082">
        <v>66.7</v>
      </c>
      <c r="X26082">
        <v>116</v>
      </c>
      <c r="Y26082">
        <v>71.2</v>
      </c>
    </row>
    <row r="26083" spans="1:25" ht="14.25" x14ac:dyDescent="0.45">
      <c r="A26083" t="s">
        <v>285</v>
      </c>
      <c r="B26083" t="s">
        <v>286</v>
      </c>
      <c r="C26083" t="s">
        <v>96</v>
      </c>
      <c r="D26083" t="s">
        <v>427</v>
      </c>
      <c r="E26083" t="s">
        <v>428</v>
      </c>
      <c r="F26083" t="s">
        <v>88</v>
      </c>
      <c r="G26083">
        <v>115</v>
      </c>
      <c r="H26083">
        <v>163</v>
      </c>
      <c r="J26083">
        <v>58</v>
      </c>
      <c r="K26083">
        <v>52</v>
      </c>
      <c r="L26083">
        <v>3</v>
      </c>
      <c r="M26083">
        <v>2</v>
      </c>
      <c r="O26083">
        <v>1</v>
      </c>
      <c r="P26083" s="13">
        <v>95.7</v>
      </c>
      <c r="Q26083">
        <v>78.599999999999994</v>
      </c>
      <c r="R26083">
        <v>17</v>
      </c>
      <c r="S26083">
        <v>3</v>
      </c>
      <c r="T26083">
        <v>23</v>
      </c>
      <c r="U26083">
        <v>0</v>
      </c>
      <c r="V26083">
        <v>0</v>
      </c>
      <c r="W26083">
        <v>100</v>
      </c>
      <c r="X26083">
        <v>116</v>
      </c>
      <c r="Y26083">
        <v>71.2</v>
      </c>
    </row>
    <row r="26084" spans="1:25" ht="14.25" x14ac:dyDescent="0.45">
      <c r="A26084" t="s">
        <v>285</v>
      </c>
      <c r="B26084" t="s">
        <v>286</v>
      </c>
      <c r="C26084" t="s">
        <v>96</v>
      </c>
      <c r="D26084" t="s">
        <v>427</v>
      </c>
      <c r="E26084" t="s">
        <v>428</v>
      </c>
      <c r="F26084" t="s">
        <v>100</v>
      </c>
      <c r="G26084">
        <v>114</v>
      </c>
      <c r="H26084">
        <v>163</v>
      </c>
      <c r="J26084">
        <v>22</v>
      </c>
      <c r="K26084">
        <v>81</v>
      </c>
      <c r="L26084">
        <v>7</v>
      </c>
      <c r="M26084">
        <v>4</v>
      </c>
      <c r="O26084">
        <v>2</v>
      </c>
      <c r="P26084" s="13">
        <v>90.4</v>
      </c>
      <c r="Q26084">
        <v>86.5</v>
      </c>
      <c r="R26084">
        <v>3.9</v>
      </c>
      <c r="S26084">
        <v>2.6</v>
      </c>
      <c r="T26084">
        <v>23.9</v>
      </c>
      <c r="U26084">
        <v>0.8</v>
      </c>
      <c r="V26084">
        <v>29.3</v>
      </c>
      <c r="W26084">
        <v>69.900000000000006</v>
      </c>
      <c r="X26084">
        <v>116</v>
      </c>
      <c r="Y26084">
        <v>71.2</v>
      </c>
    </row>
    <row r="26085" spans="1:25" ht="14.25" x14ac:dyDescent="0.45">
      <c r="A26085" t="s">
        <v>285</v>
      </c>
      <c r="B26085" t="s">
        <v>286</v>
      </c>
      <c r="C26085" t="s">
        <v>96</v>
      </c>
      <c r="D26085" t="s">
        <v>427</v>
      </c>
      <c r="E26085" t="s">
        <v>428</v>
      </c>
      <c r="F26085" t="s">
        <v>89</v>
      </c>
      <c r="G26085">
        <v>116</v>
      </c>
      <c r="H26085">
        <v>163</v>
      </c>
      <c r="P26085" s="13">
        <v>86.9</v>
      </c>
      <c r="Q26085">
        <v>76.3</v>
      </c>
      <c r="R26085">
        <v>10.5</v>
      </c>
      <c r="S26085">
        <v>3.2</v>
      </c>
      <c r="T26085">
        <v>21.9</v>
      </c>
      <c r="U26085">
        <v>0</v>
      </c>
      <c r="V26085">
        <v>0.7</v>
      </c>
      <c r="W26085">
        <v>99.3</v>
      </c>
      <c r="X26085">
        <v>116</v>
      </c>
      <c r="Y26085">
        <v>71.2</v>
      </c>
    </row>
    <row r="26086" spans="1:25" ht="14.25" x14ac:dyDescent="0.45">
      <c r="A26086" t="s">
        <v>285</v>
      </c>
      <c r="B26086" t="s">
        <v>286</v>
      </c>
      <c r="C26086" t="s">
        <v>96</v>
      </c>
      <c r="D26086" t="s">
        <v>427</v>
      </c>
      <c r="E26086" t="s">
        <v>428</v>
      </c>
      <c r="F26086" t="s">
        <v>90</v>
      </c>
      <c r="G26086">
        <v>116</v>
      </c>
      <c r="H26086">
        <v>163</v>
      </c>
      <c r="P26086" s="13">
        <v>78.3</v>
      </c>
      <c r="Q26086">
        <v>73.900000000000006</v>
      </c>
      <c r="R26086">
        <v>4.3</v>
      </c>
      <c r="S26086">
        <v>3.5</v>
      </c>
      <c r="T26086">
        <v>21.9</v>
      </c>
      <c r="U26086">
        <v>2.6</v>
      </c>
      <c r="V26086">
        <v>27.5</v>
      </c>
      <c r="W26086">
        <v>70</v>
      </c>
      <c r="X26086">
        <v>116</v>
      </c>
      <c r="Y26086">
        <v>71.2</v>
      </c>
    </row>
    <row r="26087" spans="1:25" ht="14.25" x14ac:dyDescent="0.45">
      <c r="A26087" t="s">
        <v>285</v>
      </c>
      <c r="B26087" t="s">
        <v>286</v>
      </c>
      <c r="C26087" t="s">
        <v>96</v>
      </c>
      <c r="D26087" t="s">
        <v>427</v>
      </c>
      <c r="E26087" t="s">
        <v>428</v>
      </c>
      <c r="F26087" t="s">
        <v>91</v>
      </c>
      <c r="G26087">
        <v>116</v>
      </c>
      <c r="H26087">
        <v>163</v>
      </c>
      <c r="P26087" s="13">
        <v>81.7</v>
      </c>
      <c r="Q26087">
        <v>74.099999999999994</v>
      </c>
      <c r="R26087">
        <v>7.6</v>
      </c>
      <c r="S26087">
        <v>3.5</v>
      </c>
      <c r="T26087">
        <v>21.9</v>
      </c>
      <c r="U26087">
        <v>0.2</v>
      </c>
      <c r="V26087">
        <v>6.8</v>
      </c>
      <c r="W26087">
        <v>93</v>
      </c>
      <c r="X26087">
        <v>116</v>
      </c>
      <c r="Y26087">
        <v>71.2</v>
      </c>
    </row>
    <row r="26088" spans="1:25" ht="14.25" x14ac:dyDescent="0.45">
      <c r="A26088" t="s">
        <v>285</v>
      </c>
      <c r="B26088" t="s">
        <v>286</v>
      </c>
      <c r="C26088" t="s">
        <v>96</v>
      </c>
      <c r="D26088" t="s">
        <v>427</v>
      </c>
      <c r="E26088" t="s">
        <v>428</v>
      </c>
      <c r="F26088" t="s">
        <v>92</v>
      </c>
      <c r="G26088">
        <v>115</v>
      </c>
      <c r="H26088">
        <v>163</v>
      </c>
      <c r="P26088" s="13">
        <v>87.4</v>
      </c>
      <c r="Q26088">
        <v>79.900000000000006</v>
      </c>
      <c r="R26088">
        <v>7.5</v>
      </c>
      <c r="S26088">
        <v>3.1</v>
      </c>
      <c r="T26088">
        <v>21.7</v>
      </c>
      <c r="U26088">
        <v>0.1</v>
      </c>
      <c r="V26088">
        <v>5.2</v>
      </c>
      <c r="W26088">
        <v>94.8</v>
      </c>
      <c r="X26088">
        <v>116</v>
      </c>
      <c r="Y26088">
        <v>71.2</v>
      </c>
    </row>
    <row r="26089" spans="1:25" ht="14.25" x14ac:dyDescent="0.45">
      <c r="A26089" t="s">
        <v>285</v>
      </c>
      <c r="B26089" t="s">
        <v>286</v>
      </c>
      <c r="C26089" t="s">
        <v>96</v>
      </c>
      <c r="D26089" t="s">
        <v>427</v>
      </c>
      <c r="E26089" t="s">
        <v>428</v>
      </c>
      <c r="F26089" t="s">
        <v>93</v>
      </c>
      <c r="G26089">
        <v>116</v>
      </c>
      <c r="H26089">
        <v>163</v>
      </c>
      <c r="P26089" s="13">
        <v>87.9</v>
      </c>
      <c r="Q26089">
        <v>67.5</v>
      </c>
      <c r="R26089">
        <v>20.399999999999999</v>
      </c>
      <c r="S26089">
        <v>3.5</v>
      </c>
      <c r="T26089">
        <v>21.9</v>
      </c>
      <c r="U26089">
        <v>0</v>
      </c>
      <c r="V26089">
        <v>0</v>
      </c>
      <c r="W26089">
        <v>100</v>
      </c>
      <c r="X26089">
        <v>116</v>
      </c>
      <c r="Y26089">
        <v>71.2</v>
      </c>
    </row>
    <row r="26090" spans="1:25" ht="14.25" x14ac:dyDescent="0.45">
      <c r="A26090" t="s">
        <v>285</v>
      </c>
      <c r="B26090" t="s">
        <v>286</v>
      </c>
      <c r="C26090" t="s">
        <v>96</v>
      </c>
      <c r="D26090" t="s">
        <v>427</v>
      </c>
      <c r="E26090" t="s">
        <v>428</v>
      </c>
      <c r="F26090" t="s">
        <v>94</v>
      </c>
      <c r="G26090">
        <v>116</v>
      </c>
      <c r="H26090">
        <v>163</v>
      </c>
      <c r="P26090" s="13">
        <v>83.9</v>
      </c>
      <c r="Q26090">
        <v>83.7</v>
      </c>
      <c r="R26090">
        <v>0.2</v>
      </c>
      <c r="S26090">
        <v>3</v>
      </c>
      <c r="T26090">
        <v>21.9</v>
      </c>
      <c r="U26090">
        <v>18.899999999999999</v>
      </c>
      <c r="V26090">
        <v>59.3</v>
      </c>
      <c r="W26090">
        <v>21.9</v>
      </c>
      <c r="X26090">
        <v>116</v>
      </c>
      <c r="Y26090">
        <v>71.2</v>
      </c>
    </row>
    <row r="26091" spans="1:25" ht="14.25" x14ac:dyDescent="0.45">
      <c r="A26091" t="s">
        <v>285</v>
      </c>
      <c r="B26091" t="s">
        <v>286</v>
      </c>
      <c r="C26091" t="s">
        <v>96</v>
      </c>
      <c r="D26091" t="s">
        <v>427</v>
      </c>
      <c r="E26091" t="s">
        <v>428</v>
      </c>
      <c r="F26091" t="s">
        <v>95</v>
      </c>
      <c r="G26091">
        <v>116</v>
      </c>
      <c r="H26091">
        <v>163</v>
      </c>
      <c r="P26091" s="13">
        <v>79.3</v>
      </c>
      <c r="Q26091">
        <v>65.3</v>
      </c>
      <c r="R26091">
        <v>14</v>
      </c>
      <c r="S26091">
        <v>3.7</v>
      </c>
      <c r="T26091">
        <v>21.9</v>
      </c>
      <c r="U26091">
        <v>0</v>
      </c>
      <c r="V26091">
        <v>0.1</v>
      </c>
      <c r="W26091">
        <v>99.9</v>
      </c>
      <c r="X26091">
        <v>116</v>
      </c>
      <c r="Y26091">
        <v>71.2</v>
      </c>
    </row>
    <row r="26092" spans="1:25" ht="14.25" x14ac:dyDescent="0.45">
      <c r="A26092" t="s">
        <v>285</v>
      </c>
      <c r="B26092" t="s">
        <v>286</v>
      </c>
      <c r="C26092" t="s">
        <v>96</v>
      </c>
      <c r="D26092" t="s">
        <v>441</v>
      </c>
      <c r="E26092" t="s">
        <v>442</v>
      </c>
      <c r="F26092" t="s">
        <v>63</v>
      </c>
      <c r="G26092">
        <v>68</v>
      </c>
      <c r="H26092">
        <v>88</v>
      </c>
      <c r="J26092">
        <v>17</v>
      </c>
      <c r="K26092">
        <v>42</v>
      </c>
      <c r="L26092">
        <v>7</v>
      </c>
      <c r="M26092">
        <v>2</v>
      </c>
      <c r="O26092">
        <v>0</v>
      </c>
      <c r="P26092" s="13">
        <v>86.8</v>
      </c>
      <c r="Q26092">
        <v>85.4</v>
      </c>
      <c r="R26092">
        <v>1.4</v>
      </c>
      <c r="S26092">
        <v>3.8</v>
      </c>
      <c r="T26092">
        <v>8.1999999999999993</v>
      </c>
      <c r="U26092">
        <v>15.4</v>
      </c>
      <c r="V26092">
        <v>45.9</v>
      </c>
      <c r="W26092">
        <v>38.6</v>
      </c>
      <c r="X26092">
        <v>68</v>
      </c>
      <c r="Y26092">
        <v>77.3</v>
      </c>
    </row>
    <row r="26093" spans="1:25" ht="14.25" x14ac:dyDescent="0.45">
      <c r="A26093" t="s">
        <v>285</v>
      </c>
      <c r="B26093" t="s">
        <v>286</v>
      </c>
      <c r="C26093" t="s">
        <v>96</v>
      </c>
      <c r="D26093" t="s">
        <v>441</v>
      </c>
      <c r="E26093" t="s">
        <v>442</v>
      </c>
      <c r="F26093" t="s">
        <v>64</v>
      </c>
      <c r="G26093">
        <v>68</v>
      </c>
      <c r="H26093">
        <v>88</v>
      </c>
      <c r="J26093">
        <v>11</v>
      </c>
      <c r="K26093">
        <v>48</v>
      </c>
      <c r="L26093">
        <v>7</v>
      </c>
      <c r="M26093">
        <v>2</v>
      </c>
      <c r="O26093">
        <v>0</v>
      </c>
      <c r="P26093" s="13">
        <v>86.8</v>
      </c>
      <c r="Q26093">
        <v>77.3</v>
      </c>
      <c r="R26093">
        <v>9.4</v>
      </c>
      <c r="S26093">
        <v>4.3</v>
      </c>
      <c r="T26093">
        <v>8.3000000000000007</v>
      </c>
      <c r="U26093">
        <v>0.3</v>
      </c>
      <c r="V26093">
        <v>4.9000000000000004</v>
      </c>
      <c r="W26093">
        <v>94.8</v>
      </c>
      <c r="X26093">
        <v>68</v>
      </c>
      <c r="Y26093">
        <v>77.3</v>
      </c>
    </row>
    <row r="26094" spans="1:25" ht="14.25" x14ac:dyDescent="0.45">
      <c r="A26094" t="s">
        <v>285</v>
      </c>
      <c r="B26094" t="s">
        <v>286</v>
      </c>
      <c r="C26094" t="s">
        <v>96</v>
      </c>
      <c r="D26094" t="s">
        <v>441</v>
      </c>
      <c r="E26094" t="s">
        <v>442</v>
      </c>
      <c r="F26094" t="s">
        <v>65</v>
      </c>
      <c r="G26094">
        <v>68</v>
      </c>
      <c r="H26094">
        <v>88</v>
      </c>
      <c r="J26094">
        <v>22</v>
      </c>
      <c r="K26094">
        <v>35</v>
      </c>
      <c r="L26094">
        <v>10</v>
      </c>
      <c r="M26094">
        <v>1</v>
      </c>
      <c r="O26094">
        <v>0</v>
      </c>
      <c r="P26094" s="13">
        <v>83.8</v>
      </c>
      <c r="Q26094">
        <v>77.400000000000006</v>
      </c>
      <c r="R26094">
        <v>6.5</v>
      </c>
      <c r="S26094">
        <v>4.3</v>
      </c>
      <c r="T26094">
        <v>8.1999999999999993</v>
      </c>
      <c r="U26094">
        <v>2</v>
      </c>
      <c r="V26094">
        <v>16.100000000000001</v>
      </c>
      <c r="W26094">
        <v>81.900000000000006</v>
      </c>
      <c r="X26094">
        <v>68</v>
      </c>
      <c r="Y26094">
        <v>77.3</v>
      </c>
    </row>
    <row r="26095" spans="1:25" ht="14.25" x14ac:dyDescent="0.45">
      <c r="A26095" t="s">
        <v>285</v>
      </c>
      <c r="B26095" t="s">
        <v>286</v>
      </c>
      <c r="C26095" t="s">
        <v>96</v>
      </c>
      <c r="D26095" t="s">
        <v>441</v>
      </c>
      <c r="E26095" t="s">
        <v>442</v>
      </c>
      <c r="F26095" t="s">
        <v>66</v>
      </c>
      <c r="G26095">
        <v>68</v>
      </c>
      <c r="H26095">
        <v>88</v>
      </c>
      <c r="J26095">
        <v>29</v>
      </c>
      <c r="K26095">
        <v>27</v>
      </c>
      <c r="L26095">
        <v>11</v>
      </c>
      <c r="M26095">
        <v>1</v>
      </c>
      <c r="O26095">
        <v>0</v>
      </c>
      <c r="P26095" s="13">
        <v>82.4</v>
      </c>
      <c r="Q26095">
        <v>82.1</v>
      </c>
      <c r="R26095">
        <v>0.2</v>
      </c>
      <c r="S26095">
        <v>4.2</v>
      </c>
      <c r="T26095">
        <v>8.1999999999999993</v>
      </c>
      <c r="U26095">
        <v>25.8</v>
      </c>
      <c r="V26095">
        <v>44.8</v>
      </c>
      <c r="W26095">
        <v>29.4</v>
      </c>
      <c r="X26095">
        <v>68</v>
      </c>
      <c r="Y26095">
        <v>77.3</v>
      </c>
    </row>
    <row r="26096" spans="1:25" ht="14.25" x14ac:dyDescent="0.45">
      <c r="A26096" t="s">
        <v>285</v>
      </c>
      <c r="B26096" t="s">
        <v>286</v>
      </c>
      <c r="C26096" t="s">
        <v>96</v>
      </c>
      <c r="D26096" t="s">
        <v>441</v>
      </c>
      <c r="E26096" t="s">
        <v>442</v>
      </c>
      <c r="F26096" t="s">
        <v>67</v>
      </c>
      <c r="G26096">
        <v>68</v>
      </c>
      <c r="H26096">
        <v>88</v>
      </c>
      <c r="J26096">
        <v>21</v>
      </c>
      <c r="K26096">
        <v>28</v>
      </c>
      <c r="L26096">
        <v>15</v>
      </c>
      <c r="M26096">
        <v>4</v>
      </c>
      <c r="O26096">
        <v>0</v>
      </c>
      <c r="P26096" s="13">
        <v>72.099999999999994</v>
      </c>
      <c r="Q26096">
        <v>76.099999999999994</v>
      </c>
      <c r="R26096">
        <v>-4.0999999999999996</v>
      </c>
      <c r="S26096">
        <v>4.9000000000000004</v>
      </c>
      <c r="T26096">
        <v>8.1999999999999993</v>
      </c>
      <c r="U26096">
        <v>62.7</v>
      </c>
      <c r="V26096">
        <v>28.4</v>
      </c>
      <c r="W26096">
        <v>8.9</v>
      </c>
      <c r="X26096">
        <v>68</v>
      </c>
      <c r="Y26096">
        <v>77.3</v>
      </c>
    </row>
    <row r="26097" spans="1:25" ht="14.25" x14ac:dyDescent="0.45">
      <c r="A26097" t="s">
        <v>285</v>
      </c>
      <c r="B26097" t="s">
        <v>286</v>
      </c>
      <c r="C26097" t="s">
        <v>96</v>
      </c>
      <c r="D26097" t="s">
        <v>441</v>
      </c>
      <c r="E26097" t="s">
        <v>442</v>
      </c>
      <c r="F26097" t="s">
        <v>68</v>
      </c>
      <c r="G26097">
        <v>68</v>
      </c>
      <c r="H26097">
        <v>88</v>
      </c>
      <c r="J26097">
        <v>23</v>
      </c>
      <c r="K26097">
        <v>32</v>
      </c>
      <c r="L26097">
        <v>11</v>
      </c>
      <c r="M26097">
        <v>2</v>
      </c>
      <c r="O26097">
        <v>0</v>
      </c>
      <c r="P26097" s="13">
        <v>80.900000000000006</v>
      </c>
      <c r="Q26097">
        <v>83.2</v>
      </c>
      <c r="R26097">
        <v>-2.4</v>
      </c>
      <c r="S26097">
        <v>4.3</v>
      </c>
      <c r="T26097">
        <v>8.1999999999999993</v>
      </c>
      <c r="U26097">
        <v>48.7</v>
      </c>
      <c r="V26097">
        <v>38.5</v>
      </c>
      <c r="W26097">
        <v>12.7</v>
      </c>
      <c r="X26097">
        <v>68</v>
      </c>
      <c r="Y26097">
        <v>77.3</v>
      </c>
    </row>
    <row r="26098" spans="1:25" ht="14.25" x14ac:dyDescent="0.45">
      <c r="A26098" t="s">
        <v>285</v>
      </c>
      <c r="B26098" t="s">
        <v>286</v>
      </c>
      <c r="C26098" t="s">
        <v>96</v>
      </c>
      <c r="D26098" t="s">
        <v>441</v>
      </c>
      <c r="E26098" t="s">
        <v>442</v>
      </c>
      <c r="F26098" t="s">
        <v>69</v>
      </c>
      <c r="G26098">
        <v>68</v>
      </c>
      <c r="H26098">
        <v>88</v>
      </c>
      <c r="J26098">
        <v>26</v>
      </c>
      <c r="K26098">
        <v>31</v>
      </c>
      <c r="L26098">
        <v>8</v>
      </c>
      <c r="M26098">
        <v>3</v>
      </c>
      <c r="O26098">
        <v>0</v>
      </c>
      <c r="P26098" s="13">
        <v>83.8</v>
      </c>
      <c r="Q26098">
        <v>84.6</v>
      </c>
      <c r="R26098">
        <v>-0.7</v>
      </c>
      <c r="S26098">
        <v>4.2</v>
      </c>
      <c r="T26098">
        <v>8.1999999999999993</v>
      </c>
      <c r="U26098">
        <v>33.6</v>
      </c>
      <c r="V26098">
        <v>44.6</v>
      </c>
      <c r="W26098">
        <v>21.9</v>
      </c>
      <c r="X26098">
        <v>68</v>
      </c>
      <c r="Y26098">
        <v>77.3</v>
      </c>
    </row>
    <row r="26099" spans="1:25" ht="14.25" x14ac:dyDescent="0.45">
      <c r="A26099" t="s">
        <v>285</v>
      </c>
      <c r="B26099" t="s">
        <v>286</v>
      </c>
      <c r="C26099" t="s">
        <v>96</v>
      </c>
      <c r="D26099" t="s">
        <v>441</v>
      </c>
      <c r="E26099" t="s">
        <v>442</v>
      </c>
      <c r="F26099" t="s">
        <v>70</v>
      </c>
      <c r="G26099">
        <v>67</v>
      </c>
      <c r="H26099">
        <v>88</v>
      </c>
      <c r="J26099">
        <v>18</v>
      </c>
      <c r="K26099">
        <v>25</v>
      </c>
      <c r="L26099">
        <v>21</v>
      </c>
      <c r="M26099">
        <v>3</v>
      </c>
      <c r="O26099">
        <v>1</v>
      </c>
      <c r="P26099" s="13">
        <v>64.2</v>
      </c>
      <c r="Q26099">
        <v>73.3</v>
      </c>
      <c r="R26099">
        <v>-9.1</v>
      </c>
      <c r="S26099">
        <v>5.2</v>
      </c>
      <c r="T26099">
        <v>8.1999999999999993</v>
      </c>
      <c r="U26099">
        <v>89.7</v>
      </c>
      <c r="V26099">
        <v>9</v>
      </c>
      <c r="W26099">
        <v>1.3</v>
      </c>
      <c r="X26099">
        <v>68</v>
      </c>
      <c r="Y26099">
        <v>77.3</v>
      </c>
    </row>
    <row r="26100" spans="1:25" ht="14.25" x14ac:dyDescent="0.45">
      <c r="A26100" t="s">
        <v>285</v>
      </c>
      <c r="B26100" t="s">
        <v>286</v>
      </c>
      <c r="C26100" t="s">
        <v>96</v>
      </c>
      <c r="D26100" t="s">
        <v>441</v>
      </c>
      <c r="E26100" t="s">
        <v>442</v>
      </c>
      <c r="F26100" t="s">
        <v>71</v>
      </c>
      <c r="G26100">
        <v>68</v>
      </c>
      <c r="H26100">
        <v>88</v>
      </c>
      <c r="J26100">
        <v>27</v>
      </c>
      <c r="K26100">
        <v>33</v>
      </c>
      <c r="L26100">
        <v>8</v>
      </c>
      <c r="M26100">
        <v>0</v>
      </c>
      <c r="O26100">
        <v>0</v>
      </c>
      <c r="P26100" s="13">
        <v>88.2</v>
      </c>
      <c r="Q26100">
        <v>83.3</v>
      </c>
      <c r="R26100">
        <v>4.9000000000000004</v>
      </c>
      <c r="S26100">
        <v>3.9</v>
      </c>
      <c r="T26100">
        <v>8.1999999999999993</v>
      </c>
      <c r="U26100">
        <v>2.7</v>
      </c>
      <c r="V26100">
        <v>23.8</v>
      </c>
      <c r="W26100">
        <v>73.5</v>
      </c>
      <c r="X26100">
        <v>68</v>
      </c>
      <c r="Y26100">
        <v>77.3</v>
      </c>
    </row>
    <row r="26101" spans="1:25" ht="14.25" x14ac:dyDescent="0.45">
      <c r="A26101" t="s">
        <v>285</v>
      </c>
      <c r="B26101" t="s">
        <v>286</v>
      </c>
      <c r="C26101" t="s">
        <v>96</v>
      </c>
      <c r="D26101" t="s">
        <v>441</v>
      </c>
      <c r="E26101" t="s">
        <v>442</v>
      </c>
      <c r="F26101" t="s">
        <v>72</v>
      </c>
      <c r="G26101">
        <v>68</v>
      </c>
      <c r="H26101">
        <v>88</v>
      </c>
      <c r="J26101">
        <v>17</v>
      </c>
      <c r="K26101">
        <v>28</v>
      </c>
      <c r="L26101">
        <v>19</v>
      </c>
      <c r="M26101">
        <v>4</v>
      </c>
      <c r="O26101">
        <v>0</v>
      </c>
      <c r="P26101" s="13">
        <v>66.2</v>
      </c>
      <c r="Q26101">
        <v>75.599999999999994</v>
      </c>
      <c r="R26101">
        <v>-9.5</v>
      </c>
      <c r="S26101">
        <v>5</v>
      </c>
      <c r="T26101">
        <v>8.1999999999999993</v>
      </c>
      <c r="U26101">
        <v>91.9</v>
      </c>
      <c r="V26101">
        <v>7.3</v>
      </c>
      <c r="W26101">
        <v>0.8</v>
      </c>
      <c r="X26101">
        <v>68</v>
      </c>
      <c r="Y26101">
        <v>77.3</v>
      </c>
    </row>
    <row r="26102" spans="1:25" ht="14.25" x14ac:dyDescent="0.45">
      <c r="A26102" t="s">
        <v>285</v>
      </c>
      <c r="B26102" t="s">
        <v>286</v>
      </c>
      <c r="C26102" t="s">
        <v>96</v>
      </c>
      <c r="D26102" t="s">
        <v>441</v>
      </c>
      <c r="E26102" t="s">
        <v>442</v>
      </c>
      <c r="F26102" t="s">
        <v>73</v>
      </c>
      <c r="G26102">
        <v>66</v>
      </c>
      <c r="H26102">
        <v>88</v>
      </c>
      <c r="J26102">
        <v>9</v>
      </c>
      <c r="K26102">
        <v>39</v>
      </c>
      <c r="L26102">
        <v>12</v>
      </c>
      <c r="M26102">
        <v>6</v>
      </c>
      <c r="O26102">
        <v>2</v>
      </c>
      <c r="P26102" s="13">
        <v>72.7</v>
      </c>
      <c r="Q26102">
        <v>84</v>
      </c>
      <c r="R26102">
        <v>-11.3</v>
      </c>
      <c r="S26102">
        <v>4.5</v>
      </c>
      <c r="T26102">
        <v>8.1</v>
      </c>
      <c r="U26102">
        <v>97.3</v>
      </c>
      <c r="V26102">
        <v>2.6</v>
      </c>
      <c r="W26102">
        <v>0.1</v>
      </c>
      <c r="X26102">
        <v>68</v>
      </c>
      <c r="Y26102">
        <v>77.3</v>
      </c>
    </row>
    <row r="26103" spans="1:25" ht="14.25" x14ac:dyDescent="0.45">
      <c r="A26103" t="s">
        <v>285</v>
      </c>
      <c r="B26103" t="s">
        <v>286</v>
      </c>
      <c r="C26103" t="s">
        <v>96</v>
      </c>
      <c r="D26103" t="s">
        <v>441</v>
      </c>
      <c r="E26103" t="s">
        <v>442</v>
      </c>
      <c r="F26103" t="s">
        <v>74</v>
      </c>
      <c r="G26103">
        <v>68</v>
      </c>
      <c r="H26103">
        <v>88</v>
      </c>
      <c r="J26103">
        <v>14</v>
      </c>
      <c r="K26103">
        <v>43</v>
      </c>
      <c r="L26103">
        <v>9</v>
      </c>
      <c r="M26103">
        <v>2</v>
      </c>
      <c r="O26103">
        <v>0</v>
      </c>
      <c r="P26103" s="13">
        <v>83.8</v>
      </c>
      <c r="Q26103">
        <v>85.7</v>
      </c>
      <c r="R26103">
        <v>-1.9</v>
      </c>
      <c r="S26103">
        <v>3.9</v>
      </c>
      <c r="T26103">
        <v>8.3000000000000007</v>
      </c>
      <c r="U26103">
        <v>43.7</v>
      </c>
      <c r="V26103">
        <v>43.3</v>
      </c>
      <c r="W26103">
        <v>13</v>
      </c>
      <c r="X26103">
        <v>68</v>
      </c>
      <c r="Y26103">
        <v>77.3</v>
      </c>
    </row>
    <row r="26104" spans="1:25" ht="14.25" x14ac:dyDescent="0.45">
      <c r="A26104" t="s">
        <v>285</v>
      </c>
      <c r="B26104" t="s">
        <v>286</v>
      </c>
      <c r="C26104" t="s">
        <v>96</v>
      </c>
      <c r="D26104" t="s">
        <v>441</v>
      </c>
      <c r="E26104" t="s">
        <v>442</v>
      </c>
      <c r="F26104" t="s">
        <v>75</v>
      </c>
      <c r="G26104">
        <v>66</v>
      </c>
      <c r="H26104">
        <v>88</v>
      </c>
      <c r="J26104">
        <v>54</v>
      </c>
      <c r="K26104">
        <v>12</v>
      </c>
      <c r="L26104">
        <v>0</v>
      </c>
      <c r="M26104">
        <v>0</v>
      </c>
      <c r="O26104">
        <v>2</v>
      </c>
      <c r="P26104" s="13">
        <v>100</v>
      </c>
      <c r="Q26104">
        <v>85.5</v>
      </c>
      <c r="R26104">
        <v>14.5</v>
      </c>
      <c r="S26104">
        <v>3</v>
      </c>
      <c r="T26104">
        <v>8</v>
      </c>
      <c r="U26104">
        <v>0</v>
      </c>
      <c r="V26104">
        <v>0</v>
      </c>
      <c r="W26104">
        <v>100</v>
      </c>
      <c r="X26104">
        <v>68</v>
      </c>
      <c r="Y26104">
        <v>77.3</v>
      </c>
    </row>
    <row r="26105" spans="1:25" ht="14.25" x14ac:dyDescent="0.45">
      <c r="A26105" t="s">
        <v>285</v>
      </c>
      <c r="B26105" t="s">
        <v>286</v>
      </c>
      <c r="C26105" t="s">
        <v>96</v>
      </c>
      <c r="D26105" t="s">
        <v>441</v>
      </c>
      <c r="E26105" t="s">
        <v>442</v>
      </c>
      <c r="F26105" t="s">
        <v>76</v>
      </c>
      <c r="G26105">
        <v>68</v>
      </c>
      <c r="H26105">
        <v>88</v>
      </c>
      <c r="J26105">
        <v>14</v>
      </c>
      <c r="K26105">
        <v>32</v>
      </c>
      <c r="L26105">
        <v>19</v>
      </c>
      <c r="M26105">
        <v>3</v>
      </c>
      <c r="O26105">
        <v>0</v>
      </c>
      <c r="P26105" s="13">
        <v>67.599999999999994</v>
      </c>
      <c r="Q26105">
        <v>69.8</v>
      </c>
      <c r="R26105">
        <v>-2.1</v>
      </c>
      <c r="S26105">
        <v>5.2</v>
      </c>
      <c r="T26105">
        <v>8.1999999999999993</v>
      </c>
      <c r="U26105">
        <v>47</v>
      </c>
      <c r="V26105">
        <v>34.200000000000003</v>
      </c>
      <c r="W26105">
        <v>18.8</v>
      </c>
      <c r="X26105">
        <v>68</v>
      </c>
      <c r="Y26105">
        <v>77.3</v>
      </c>
    </row>
    <row r="26106" spans="1:25" ht="14.25" x14ac:dyDescent="0.45">
      <c r="A26106" t="s">
        <v>285</v>
      </c>
      <c r="B26106" t="s">
        <v>286</v>
      </c>
      <c r="C26106" t="s">
        <v>96</v>
      </c>
      <c r="D26106" t="s">
        <v>441</v>
      </c>
      <c r="E26106" t="s">
        <v>442</v>
      </c>
      <c r="F26106" t="s">
        <v>77</v>
      </c>
      <c r="G26106">
        <v>67</v>
      </c>
      <c r="H26106">
        <v>88</v>
      </c>
      <c r="J26106">
        <v>20</v>
      </c>
      <c r="K26106">
        <v>30</v>
      </c>
      <c r="L26106">
        <v>9</v>
      </c>
      <c r="M26106">
        <v>8</v>
      </c>
      <c r="O26106">
        <v>1</v>
      </c>
      <c r="P26106" s="13">
        <v>74.599999999999994</v>
      </c>
      <c r="Q26106">
        <v>81.099999999999994</v>
      </c>
      <c r="R26106">
        <v>-6.5</v>
      </c>
      <c r="S26106">
        <v>4.7</v>
      </c>
      <c r="T26106">
        <v>8.1</v>
      </c>
      <c r="U26106">
        <v>80.099999999999994</v>
      </c>
      <c r="V26106">
        <v>17.100000000000001</v>
      </c>
      <c r="W26106">
        <v>2.8</v>
      </c>
      <c r="X26106">
        <v>68</v>
      </c>
      <c r="Y26106">
        <v>77.3</v>
      </c>
    </row>
    <row r="26107" spans="1:25" ht="14.25" x14ac:dyDescent="0.45">
      <c r="A26107" t="s">
        <v>285</v>
      </c>
      <c r="B26107" t="s">
        <v>286</v>
      </c>
      <c r="C26107" t="s">
        <v>96</v>
      </c>
      <c r="D26107" t="s">
        <v>441</v>
      </c>
      <c r="E26107" t="s">
        <v>442</v>
      </c>
      <c r="F26107" t="s">
        <v>78</v>
      </c>
      <c r="G26107">
        <v>67</v>
      </c>
      <c r="H26107">
        <v>88</v>
      </c>
      <c r="J26107">
        <v>14</v>
      </c>
      <c r="K26107">
        <v>40</v>
      </c>
      <c r="L26107">
        <v>11</v>
      </c>
      <c r="M26107">
        <v>2</v>
      </c>
      <c r="O26107">
        <v>1</v>
      </c>
      <c r="P26107" s="13">
        <v>80.599999999999994</v>
      </c>
      <c r="Q26107">
        <v>83.1</v>
      </c>
      <c r="R26107">
        <v>-2.5</v>
      </c>
      <c r="S26107">
        <v>4.3</v>
      </c>
      <c r="T26107">
        <v>8.1999999999999993</v>
      </c>
      <c r="U26107">
        <v>50.4</v>
      </c>
      <c r="V26107">
        <v>37.4</v>
      </c>
      <c r="W26107">
        <v>12.3</v>
      </c>
      <c r="X26107">
        <v>68</v>
      </c>
      <c r="Y26107">
        <v>77.3</v>
      </c>
    </row>
    <row r="26108" spans="1:25" ht="14.25" x14ac:dyDescent="0.45">
      <c r="A26108" t="s">
        <v>285</v>
      </c>
      <c r="B26108" t="s">
        <v>286</v>
      </c>
      <c r="C26108" t="s">
        <v>96</v>
      </c>
      <c r="D26108" t="s">
        <v>441</v>
      </c>
      <c r="E26108" t="s">
        <v>442</v>
      </c>
      <c r="F26108" t="s">
        <v>79</v>
      </c>
      <c r="G26108">
        <v>68</v>
      </c>
      <c r="H26108">
        <v>88</v>
      </c>
      <c r="J26108">
        <v>19</v>
      </c>
      <c r="K26108">
        <v>29</v>
      </c>
      <c r="L26108">
        <v>19</v>
      </c>
      <c r="M26108">
        <v>1</v>
      </c>
      <c r="O26108">
        <v>0</v>
      </c>
      <c r="P26108" s="13">
        <v>70.599999999999994</v>
      </c>
      <c r="Q26108">
        <v>62</v>
      </c>
      <c r="R26108">
        <v>8.6</v>
      </c>
      <c r="S26108">
        <v>5.3</v>
      </c>
      <c r="T26108">
        <v>8.1999999999999993</v>
      </c>
      <c r="U26108">
        <v>1.8</v>
      </c>
      <c r="V26108">
        <v>10.7</v>
      </c>
      <c r="W26108">
        <v>87.5</v>
      </c>
      <c r="X26108">
        <v>68</v>
      </c>
      <c r="Y26108">
        <v>77.3</v>
      </c>
    </row>
    <row r="26109" spans="1:25" ht="14.25" x14ac:dyDescent="0.45">
      <c r="A26109" t="s">
        <v>285</v>
      </c>
      <c r="B26109" t="s">
        <v>286</v>
      </c>
      <c r="C26109" t="s">
        <v>96</v>
      </c>
      <c r="D26109" t="s">
        <v>441</v>
      </c>
      <c r="E26109" t="s">
        <v>442</v>
      </c>
      <c r="F26109" t="s">
        <v>80</v>
      </c>
      <c r="G26109">
        <v>61</v>
      </c>
      <c r="H26109">
        <v>88</v>
      </c>
      <c r="J26109">
        <v>13</v>
      </c>
      <c r="K26109">
        <v>30</v>
      </c>
      <c r="L26109">
        <v>15</v>
      </c>
      <c r="M26109">
        <v>3</v>
      </c>
      <c r="O26109">
        <v>7</v>
      </c>
      <c r="P26109" s="13">
        <v>70.5</v>
      </c>
      <c r="Q26109">
        <v>61.7</v>
      </c>
      <c r="R26109">
        <v>8.8000000000000007</v>
      </c>
      <c r="S26109">
        <v>5.7</v>
      </c>
      <c r="T26109">
        <v>7.5</v>
      </c>
      <c r="U26109">
        <v>2.4</v>
      </c>
      <c r="V26109">
        <v>11.1</v>
      </c>
      <c r="W26109">
        <v>86.5</v>
      </c>
      <c r="X26109">
        <v>68</v>
      </c>
      <c r="Y26109">
        <v>77.3</v>
      </c>
    </row>
    <row r="26110" spans="1:25" ht="14.25" x14ac:dyDescent="0.45">
      <c r="A26110" t="s">
        <v>285</v>
      </c>
      <c r="B26110" t="s">
        <v>286</v>
      </c>
      <c r="C26110" t="s">
        <v>96</v>
      </c>
      <c r="D26110" t="s">
        <v>441</v>
      </c>
      <c r="E26110" t="s">
        <v>442</v>
      </c>
      <c r="F26110" t="s">
        <v>81</v>
      </c>
      <c r="G26110">
        <v>64</v>
      </c>
      <c r="H26110">
        <v>88</v>
      </c>
      <c r="J26110">
        <v>22</v>
      </c>
      <c r="K26110">
        <v>33</v>
      </c>
      <c r="L26110">
        <v>8</v>
      </c>
      <c r="M26110">
        <v>1</v>
      </c>
      <c r="O26110">
        <v>3</v>
      </c>
      <c r="P26110" s="13">
        <v>85.9</v>
      </c>
      <c r="Q26110">
        <v>82.6</v>
      </c>
      <c r="R26110">
        <v>3.3</v>
      </c>
      <c r="S26110">
        <v>4.3</v>
      </c>
      <c r="T26110">
        <v>8.5</v>
      </c>
      <c r="U26110">
        <v>8.6999999999999993</v>
      </c>
      <c r="V26110">
        <v>33.6</v>
      </c>
      <c r="W26110">
        <v>57.7</v>
      </c>
      <c r="X26110">
        <v>68</v>
      </c>
      <c r="Y26110">
        <v>77.3</v>
      </c>
    </row>
    <row r="26111" spans="1:25" ht="14.25" x14ac:dyDescent="0.45">
      <c r="A26111" t="s">
        <v>285</v>
      </c>
      <c r="B26111" t="s">
        <v>286</v>
      </c>
      <c r="C26111" t="s">
        <v>96</v>
      </c>
      <c r="D26111" t="s">
        <v>441</v>
      </c>
      <c r="E26111" t="s">
        <v>442</v>
      </c>
      <c r="F26111" t="s">
        <v>82</v>
      </c>
      <c r="G26111">
        <v>66</v>
      </c>
      <c r="H26111">
        <v>88</v>
      </c>
      <c r="J26111">
        <v>24</v>
      </c>
      <c r="K26111">
        <v>32</v>
      </c>
      <c r="L26111">
        <v>9</v>
      </c>
      <c r="M26111">
        <v>1</v>
      </c>
      <c r="O26111">
        <v>1</v>
      </c>
      <c r="P26111" s="13">
        <v>84.8</v>
      </c>
      <c r="Q26111">
        <v>85.8</v>
      </c>
      <c r="R26111">
        <v>-0.9</v>
      </c>
      <c r="S26111">
        <v>4</v>
      </c>
      <c r="T26111">
        <v>8.1</v>
      </c>
      <c r="U26111">
        <v>34.6</v>
      </c>
      <c r="V26111">
        <v>45.5</v>
      </c>
      <c r="W26111">
        <v>19.899999999999999</v>
      </c>
      <c r="X26111">
        <v>68</v>
      </c>
      <c r="Y26111">
        <v>77.3</v>
      </c>
    </row>
    <row r="26112" spans="1:25" ht="14.25" x14ac:dyDescent="0.45">
      <c r="A26112" t="s">
        <v>285</v>
      </c>
      <c r="B26112" t="s">
        <v>286</v>
      </c>
      <c r="C26112" t="s">
        <v>96</v>
      </c>
      <c r="D26112" t="s">
        <v>441</v>
      </c>
      <c r="E26112" t="s">
        <v>442</v>
      </c>
      <c r="F26112" t="s">
        <v>83</v>
      </c>
      <c r="G26112">
        <v>67</v>
      </c>
      <c r="H26112">
        <v>88</v>
      </c>
      <c r="J26112">
        <v>19</v>
      </c>
      <c r="K26112">
        <v>34</v>
      </c>
      <c r="L26112">
        <v>13</v>
      </c>
      <c r="M26112">
        <v>1</v>
      </c>
      <c r="O26112">
        <v>0</v>
      </c>
      <c r="P26112" s="13">
        <v>79.099999999999994</v>
      </c>
      <c r="Q26112">
        <v>80.099999999999994</v>
      </c>
      <c r="R26112">
        <v>-1</v>
      </c>
      <c r="S26112">
        <v>4.4000000000000004</v>
      </c>
      <c r="T26112">
        <v>9.1</v>
      </c>
      <c r="U26112">
        <v>36.9</v>
      </c>
      <c r="V26112">
        <v>41.6</v>
      </c>
      <c r="W26112">
        <v>21.5</v>
      </c>
      <c r="X26112">
        <v>68</v>
      </c>
      <c r="Y26112">
        <v>77.3</v>
      </c>
    </row>
    <row r="26113" spans="1:25" ht="14.25" x14ac:dyDescent="0.45">
      <c r="A26113" t="s">
        <v>285</v>
      </c>
      <c r="B26113" t="s">
        <v>286</v>
      </c>
      <c r="C26113" t="s">
        <v>96</v>
      </c>
      <c r="D26113" t="s">
        <v>441</v>
      </c>
      <c r="E26113" t="s">
        <v>442</v>
      </c>
      <c r="F26113" t="s">
        <v>84</v>
      </c>
      <c r="G26113">
        <v>67</v>
      </c>
      <c r="H26113">
        <v>88</v>
      </c>
      <c r="J26113">
        <v>30</v>
      </c>
      <c r="K26113">
        <v>22</v>
      </c>
      <c r="L26113">
        <v>13</v>
      </c>
      <c r="M26113">
        <v>2</v>
      </c>
      <c r="O26113">
        <v>0</v>
      </c>
      <c r="P26113" s="13">
        <v>77.599999999999994</v>
      </c>
      <c r="Q26113">
        <v>75.3</v>
      </c>
      <c r="R26113">
        <v>2.2999999999999998</v>
      </c>
      <c r="S26113">
        <v>4.8</v>
      </c>
      <c r="T26113">
        <v>8.1</v>
      </c>
      <c r="U26113">
        <v>15.8</v>
      </c>
      <c r="V26113">
        <v>36.1</v>
      </c>
      <c r="W26113">
        <v>48.1</v>
      </c>
      <c r="X26113">
        <v>68</v>
      </c>
      <c r="Y26113">
        <v>77.3</v>
      </c>
    </row>
    <row r="26114" spans="1:25" ht="14.25" x14ac:dyDescent="0.45">
      <c r="A26114" t="s">
        <v>285</v>
      </c>
      <c r="B26114" t="s">
        <v>286</v>
      </c>
      <c r="C26114" t="s">
        <v>96</v>
      </c>
      <c r="D26114" t="s">
        <v>441</v>
      </c>
      <c r="E26114" t="s">
        <v>442</v>
      </c>
      <c r="F26114" t="s">
        <v>85</v>
      </c>
      <c r="G26114">
        <v>67</v>
      </c>
      <c r="H26114">
        <v>88</v>
      </c>
      <c r="J26114">
        <v>19</v>
      </c>
      <c r="K26114">
        <v>29</v>
      </c>
      <c r="L26114">
        <v>15</v>
      </c>
      <c r="M26114">
        <v>4</v>
      </c>
      <c r="O26114">
        <v>0</v>
      </c>
      <c r="P26114" s="13">
        <v>71.599999999999994</v>
      </c>
      <c r="Q26114">
        <v>70.599999999999994</v>
      </c>
      <c r="R26114">
        <v>1.1000000000000001</v>
      </c>
      <c r="S26114">
        <v>5.2</v>
      </c>
      <c r="T26114">
        <v>8.3000000000000007</v>
      </c>
      <c r="U26114">
        <v>24.5</v>
      </c>
      <c r="V26114">
        <v>36.5</v>
      </c>
      <c r="W26114">
        <v>39</v>
      </c>
      <c r="X26114">
        <v>68</v>
      </c>
      <c r="Y26114">
        <v>77.3</v>
      </c>
    </row>
    <row r="26115" spans="1:25" ht="14.25" x14ac:dyDescent="0.45">
      <c r="A26115" t="s">
        <v>285</v>
      </c>
      <c r="B26115" t="s">
        <v>286</v>
      </c>
      <c r="C26115" t="s">
        <v>96</v>
      </c>
      <c r="D26115" t="s">
        <v>441</v>
      </c>
      <c r="E26115" t="s">
        <v>442</v>
      </c>
      <c r="F26115" t="s">
        <v>86</v>
      </c>
      <c r="G26115">
        <v>65</v>
      </c>
      <c r="H26115">
        <v>88</v>
      </c>
      <c r="J26115">
        <v>12</v>
      </c>
      <c r="K26115">
        <v>24</v>
      </c>
      <c r="L26115">
        <v>23</v>
      </c>
      <c r="M26115">
        <v>6</v>
      </c>
      <c r="O26115">
        <v>2</v>
      </c>
      <c r="P26115" s="13">
        <v>55.4</v>
      </c>
      <c r="Q26115">
        <v>50.2</v>
      </c>
      <c r="R26115">
        <v>5.2</v>
      </c>
      <c r="S26115">
        <v>5.8</v>
      </c>
      <c r="T26115">
        <v>8.1</v>
      </c>
      <c r="U26115">
        <v>9.1999999999999993</v>
      </c>
      <c r="V26115">
        <v>23</v>
      </c>
      <c r="W26115">
        <v>67.900000000000006</v>
      </c>
      <c r="X26115">
        <v>68</v>
      </c>
      <c r="Y26115">
        <v>77.3</v>
      </c>
    </row>
    <row r="26116" spans="1:25" ht="14.25" x14ac:dyDescent="0.45">
      <c r="A26116" t="s">
        <v>285</v>
      </c>
      <c r="B26116" t="s">
        <v>286</v>
      </c>
      <c r="C26116" t="s">
        <v>96</v>
      </c>
      <c r="D26116" t="s">
        <v>441</v>
      </c>
      <c r="E26116" t="s">
        <v>442</v>
      </c>
      <c r="F26116" t="s">
        <v>87</v>
      </c>
      <c r="G26116">
        <v>47</v>
      </c>
      <c r="H26116">
        <v>88</v>
      </c>
      <c r="J26116">
        <v>6</v>
      </c>
      <c r="K26116">
        <v>28</v>
      </c>
      <c r="L26116">
        <v>10</v>
      </c>
      <c r="M26116">
        <v>3</v>
      </c>
      <c r="O26116">
        <v>20</v>
      </c>
      <c r="P26116" s="13">
        <v>72.3</v>
      </c>
      <c r="Q26116">
        <v>71.3</v>
      </c>
      <c r="R26116">
        <v>1</v>
      </c>
      <c r="S26116">
        <v>5.9</v>
      </c>
      <c r="T26116">
        <v>10.4</v>
      </c>
      <c r="U26116">
        <v>27.4</v>
      </c>
      <c r="V26116">
        <v>32.4</v>
      </c>
      <c r="W26116">
        <v>40.200000000000003</v>
      </c>
      <c r="X26116">
        <v>68</v>
      </c>
      <c r="Y26116">
        <v>77.3</v>
      </c>
    </row>
    <row r="26117" spans="1:25" ht="14.25" x14ac:dyDescent="0.45">
      <c r="A26117" t="s">
        <v>285</v>
      </c>
      <c r="B26117" t="s">
        <v>286</v>
      </c>
      <c r="C26117" t="s">
        <v>96</v>
      </c>
      <c r="D26117" t="s">
        <v>441</v>
      </c>
      <c r="E26117" t="s">
        <v>442</v>
      </c>
      <c r="F26117" t="s">
        <v>88</v>
      </c>
      <c r="G26117">
        <v>65</v>
      </c>
      <c r="H26117">
        <v>88</v>
      </c>
      <c r="J26117">
        <v>31</v>
      </c>
      <c r="K26117">
        <v>29</v>
      </c>
      <c r="L26117">
        <v>4</v>
      </c>
      <c r="M26117">
        <v>1</v>
      </c>
      <c r="O26117">
        <v>1</v>
      </c>
      <c r="P26117" s="13">
        <v>92.3</v>
      </c>
      <c r="Q26117">
        <v>74.7</v>
      </c>
      <c r="R26117">
        <v>17.600000000000001</v>
      </c>
      <c r="S26117">
        <v>4.4000000000000004</v>
      </c>
      <c r="T26117">
        <v>8.6999999999999993</v>
      </c>
      <c r="U26117">
        <v>0</v>
      </c>
      <c r="V26117">
        <v>0</v>
      </c>
      <c r="W26117">
        <v>100</v>
      </c>
      <c r="X26117">
        <v>68</v>
      </c>
      <c r="Y26117">
        <v>77.3</v>
      </c>
    </row>
    <row r="26118" spans="1:25" ht="14.25" x14ac:dyDescent="0.45">
      <c r="A26118" t="s">
        <v>285</v>
      </c>
      <c r="B26118" t="s">
        <v>286</v>
      </c>
      <c r="C26118" t="s">
        <v>96</v>
      </c>
      <c r="D26118" t="s">
        <v>441</v>
      </c>
      <c r="E26118" t="s">
        <v>442</v>
      </c>
      <c r="F26118" t="s">
        <v>100</v>
      </c>
      <c r="G26118">
        <v>63</v>
      </c>
      <c r="H26118">
        <v>88</v>
      </c>
      <c r="J26118">
        <v>23</v>
      </c>
      <c r="K26118">
        <v>29</v>
      </c>
      <c r="L26118">
        <v>10</v>
      </c>
      <c r="M26118">
        <v>1</v>
      </c>
      <c r="O26118">
        <v>3</v>
      </c>
      <c r="P26118" s="13">
        <v>82.5</v>
      </c>
      <c r="Q26118">
        <v>88.3</v>
      </c>
      <c r="R26118">
        <v>-5.8</v>
      </c>
      <c r="S26118">
        <v>3.8</v>
      </c>
      <c r="T26118">
        <v>9</v>
      </c>
      <c r="U26118">
        <v>80.3</v>
      </c>
      <c r="V26118">
        <v>18.100000000000001</v>
      </c>
      <c r="W26118">
        <v>1.6</v>
      </c>
      <c r="X26118">
        <v>68</v>
      </c>
      <c r="Y26118">
        <v>77.3</v>
      </c>
    </row>
    <row r="26119" spans="1:25" ht="14.25" x14ac:dyDescent="0.45">
      <c r="A26119" t="s">
        <v>285</v>
      </c>
      <c r="B26119" t="s">
        <v>286</v>
      </c>
      <c r="C26119" t="s">
        <v>96</v>
      </c>
      <c r="D26119" t="s">
        <v>441</v>
      </c>
      <c r="E26119" t="s">
        <v>442</v>
      </c>
      <c r="F26119" t="s">
        <v>89</v>
      </c>
      <c r="G26119">
        <v>68</v>
      </c>
      <c r="H26119">
        <v>88</v>
      </c>
      <c r="P26119" s="13">
        <v>84.9</v>
      </c>
      <c r="Q26119">
        <v>80.5</v>
      </c>
      <c r="R26119">
        <v>4.4000000000000004</v>
      </c>
      <c r="S26119">
        <v>4.2</v>
      </c>
      <c r="T26119">
        <v>8.1999999999999993</v>
      </c>
      <c r="U26119">
        <v>5.0999999999999996</v>
      </c>
      <c r="V26119">
        <v>27.4</v>
      </c>
      <c r="W26119">
        <v>67.5</v>
      </c>
      <c r="X26119">
        <v>68</v>
      </c>
      <c r="Y26119">
        <v>77.3</v>
      </c>
    </row>
    <row r="26120" spans="1:25" ht="14.25" x14ac:dyDescent="0.45">
      <c r="A26120" t="s">
        <v>285</v>
      </c>
      <c r="B26120" t="s">
        <v>286</v>
      </c>
      <c r="C26120" t="s">
        <v>96</v>
      </c>
      <c r="D26120" t="s">
        <v>441</v>
      </c>
      <c r="E26120" t="s">
        <v>442</v>
      </c>
      <c r="F26120" t="s">
        <v>90</v>
      </c>
      <c r="G26120">
        <v>68</v>
      </c>
      <c r="H26120">
        <v>88</v>
      </c>
      <c r="P26120" s="13">
        <v>77.7</v>
      </c>
      <c r="Q26120">
        <v>80</v>
      </c>
      <c r="R26120">
        <v>-2.2999999999999998</v>
      </c>
      <c r="S26120">
        <v>4.5999999999999996</v>
      </c>
      <c r="T26120">
        <v>8.1999999999999993</v>
      </c>
      <c r="U26120">
        <v>48.5</v>
      </c>
      <c r="V26120">
        <v>36.6</v>
      </c>
      <c r="W26120">
        <v>14.9</v>
      </c>
      <c r="X26120">
        <v>68</v>
      </c>
      <c r="Y26120">
        <v>77.3</v>
      </c>
    </row>
    <row r="26121" spans="1:25" ht="14.25" x14ac:dyDescent="0.45">
      <c r="A26121" t="s">
        <v>285</v>
      </c>
      <c r="B26121" t="s">
        <v>286</v>
      </c>
      <c r="C26121" t="s">
        <v>96</v>
      </c>
      <c r="D26121" t="s">
        <v>441</v>
      </c>
      <c r="E26121" t="s">
        <v>442</v>
      </c>
      <c r="F26121" t="s">
        <v>91</v>
      </c>
      <c r="G26121">
        <v>68</v>
      </c>
      <c r="H26121">
        <v>88</v>
      </c>
      <c r="P26121" s="13">
        <v>77.5</v>
      </c>
      <c r="Q26121">
        <v>80.099999999999994</v>
      </c>
      <c r="R26121">
        <v>-2.6</v>
      </c>
      <c r="S26121">
        <v>4.5999999999999996</v>
      </c>
      <c r="T26121">
        <v>8.1999999999999993</v>
      </c>
      <c r="U26121">
        <v>50.9</v>
      </c>
      <c r="V26121">
        <v>35.799999999999997</v>
      </c>
      <c r="W26121">
        <v>13.3</v>
      </c>
      <c r="X26121">
        <v>68</v>
      </c>
      <c r="Y26121">
        <v>77.3</v>
      </c>
    </row>
    <row r="26122" spans="1:25" ht="14.25" x14ac:dyDescent="0.45">
      <c r="A26122" t="s">
        <v>285</v>
      </c>
      <c r="B26122" t="s">
        <v>286</v>
      </c>
      <c r="C26122" t="s">
        <v>96</v>
      </c>
      <c r="D26122" t="s">
        <v>441</v>
      </c>
      <c r="E26122" t="s">
        <v>442</v>
      </c>
      <c r="F26122" t="s">
        <v>92</v>
      </c>
      <c r="G26122">
        <v>68</v>
      </c>
      <c r="H26122">
        <v>88</v>
      </c>
      <c r="P26122" s="13">
        <v>77.2</v>
      </c>
      <c r="Q26122">
        <v>82</v>
      </c>
      <c r="R26122">
        <v>-4.8</v>
      </c>
      <c r="S26122">
        <v>4.5</v>
      </c>
      <c r="T26122">
        <v>8.1999999999999993</v>
      </c>
      <c r="U26122">
        <v>69.599999999999994</v>
      </c>
      <c r="V26122">
        <v>25.1</v>
      </c>
      <c r="W26122">
        <v>5.3</v>
      </c>
      <c r="X26122">
        <v>68</v>
      </c>
      <c r="Y26122">
        <v>77.3</v>
      </c>
    </row>
    <row r="26123" spans="1:25" ht="14.25" x14ac:dyDescent="0.45">
      <c r="A26123" t="s">
        <v>285</v>
      </c>
      <c r="B26123" t="s">
        <v>286</v>
      </c>
      <c r="C26123" t="s">
        <v>96</v>
      </c>
      <c r="D26123" t="s">
        <v>441</v>
      </c>
      <c r="E26123" t="s">
        <v>442</v>
      </c>
      <c r="F26123" t="s">
        <v>93</v>
      </c>
      <c r="G26123">
        <v>68</v>
      </c>
      <c r="H26123">
        <v>88</v>
      </c>
      <c r="P26123" s="13">
        <v>71.3</v>
      </c>
      <c r="Q26123">
        <v>62</v>
      </c>
      <c r="R26123">
        <v>9.3000000000000007</v>
      </c>
      <c r="S26123">
        <v>5.4</v>
      </c>
      <c r="T26123">
        <v>8.1999999999999993</v>
      </c>
      <c r="U26123">
        <v>1.4</v>
      </c>
      <c r="V26123">
        <v>8.9</v>
      </c>
      <c r="W26123">
        <v>89.7</v>
      </c>
      <c r="X26123">
        <v>68</v>
      </c>
      <c r="Y26123">
        <v>77.3</v>
      </c>
    </row>
    <row r="26124" spans="1:25" ht="14.25" x14ac:dyDescent="0.45">
      <c r="A26124" t="s">
        <v>285</v>
      </c>
      <c r="B26124" t="s">
        <v>286</v>
      </c>
      <c r="C26124" t="s">
        <v>96</v>
      </c>
      <c r="D26124" t="s">
        <v>441</v>
      </c>
      <c r="E26124" t="s">
        <v>442</v>
      </c>
      <c r="F26124" t="s">
        <v>94</v>
      </c>
      <c r="G26124">
        <v>67</v>
      </c>
      <c r="H26124">
        <v>88</v>
      </c>
      <c r="P26124" s="13">
        <v>83.3</v>
      </c>
      <c r="Q26124">
        <v>83.1</v>
      </c>
      <c r="R26124">
        <v>0.3</v>
      </c>
      <c r="S26124">
        <v>4.3</v>
      </c>
      <c r="T26124">
        <v>8.1</v>
      </c>
      <c r="U26124">
        <v>25.9</v>
      </c>
      <c r="V26124">
        <v>44.1</v>
      </c>
      <c r="W26124">
        <v>30</v>
      </c>
      <c r="X26124">
        <v>68</v>
      </c>
      <c r="Y26124">
        <v>77.3</v>
      </c>
    </row>
    <row r="26125" spans="1:25" ht="14.25" x14ac:dyDescent="0.45">
      <c r="A26125" t="s">
        <v>285</v>
      </c>
      <c r="B26125" t="s">
        <v>286</v>
      </c>
      <c r="C26125" t="s">
        <v>96</v>
      </c>
      <c r="D26125" t="s">
        <v>441</v>
      </c>
      <c r="E26125" t="s">
        <v>442</v>
      </c>
      <c r="F26125" t="s">
        <v>95</v>
      </c>
      <c r="G26125">
        <v>67</v>
      </c>
      <c r="H26125">
        <v>88</v>
      </c>
      <c r="P26125" s="13">
        <v>68.2</v>
      </c>
      <c r="Q26125">
        <v>65.3</v>
      </c>
      <c r="R26125">
        <v>2.8</v>
      </c>
      <c r="S26125">
        <v>5.4</v>
      </c>
      <c r="T26125">
        <v>8.1</v>
      </c>
      <c r="U26125">
        <v>16.2</v>
      </c>
      <c r="V26125">
        <v>31.3</v>
      </c>
      <c r="W26125">
        <v>52.5</v>
      </c>
      <c r="X26125">
        <v>68</v>
      </c>
      <c r="Y26125">
        <v>77.3</v>
      </c>
    </row>
    <row r="26126" spans="1:25" ht="14.25" x14ac:dyDescent="0.45">
      <c r="A26126" t="s">
        <v>287</v>
      </c>
      <c r="B26126" t="s">
        <v>288</v>
      </c>
      <c r="C26126" t="s">
        <v>62</v>
      </c>
      <c r="D26126" t="s">
        <v>439</v>
      </c>
      <c r="E26126" t="s">
        <v>440</v>
      </c>
      <c r="F26126" t="s">
        <v>63</v>
      </c>
      <c r="G26126">
        <v>18</v>
      </c>
      <c r="H26126">
        <v>22</v>
      </c>
      <c r="I26126" t="s">
        <v>289</v>
      </c>
      <c r="J26126">
        <v>10</v>
      </c>
      <c r="K26126">
        <v>8</v>
      </c>
      <c r="L26126">
        <v>0</v>
      </c>
      <c r="M26126">
        <v>0</v>
      </c>
      <c r="O26126">
        <v>0</v>
      </c>
      <c r="P26126" s="13">
        <v>100</v>
      </c>
      <c r="X26126">
        <v>18</v>
      </c>
      <c r="Y26126">
        <v>81.8</v>
      </c>
    </row>
    <row r="26127" spans="1:25" ht="14.25" x14ac:dyDescent="0.45">
      <c r="A26127" t="s">
        <v>287</v>
      </c>
      <c r="B26127" t="s">
        <v>288</v>
      </c>
      <c r="C26127" t="s">
        <v>62</v>
      </c>
      <c r="D26127" t="s">
        <v>439</v>
      </c>
      <c r="E26127" t="s">
        <v>440</v>
      </c>
      <c r="F26127" t="s">
        <v>64</v>
      </c>
      <c r="G26127">
        <v>18</v>
      </c>
      <c r="H26127">
        <v>22</v>
      </c>
      <c r="I26127" t="s">
        <v>289</v>
      </c>
      <c r="J26127">
        <v>8</v>
      </c>
      <c r="K26127">
        <v>9</v>
      </c>
      <c r="L26127">
        <v>1</v>
      </c>
      <c r="M26127">
        <v>0</v>
      </c>
      <c r="O26127">
        <v>0</v>
      </c>
      <c r="P26127" s="13">
        <v>94.4</v>
      </c>
      <c r="X26127">
        <v>18</v>
      </c>
      <c r="Y26127">
        <v>81.8</v>
      </c>
    </row>
    <row r="26128" spans="1:25" ht="14.25" x14ac:dyDescent="0.45">
      <c r="A26128" t="s">
        <v>287</v>
      </c>
      <c r="B26128" t="s">
        <v>288</v>
      </c>
      <c r="C26128" t="s">
        <v>62</v>
      </c>
      <c r="D26128" t="s">
        <v>439</v>
      </c>
      <c r="E26128" t="s">
        <v>440</v>
      </c>
      <c r="F26128" t="s">
        <v>65</v>
      </c>
      <c r="G26128">
        <v>18</v>
      </c>
      <c r="H26128">
        <v>22</v>
      </c>
      <c r="I26128" t="s">
        <v>289</v>
      </c>
      <c r="J26128">
        <v>13</v>
      </c>
      <c r="K26128">
        <v>4</v>
      </c>
      <c r="L26128">
        <v>1</v>
      </c>
      <c r="M26128">
        <v>0</v>
      </c>
      <c r="O26128">
        <v>0</v>
      </c>
      <c r="P26128" s="13">
        <v>94.4</v>
      </c>
      <c r="X26128">
        <v>18</v>
      </c>
      <c r="Y26128">
        <v>81.8</v>
      </c>
    </row>
    <row r="26129" spans="1:25" ht="14.25" x14ac:dyDescent="0.45">
      <c r="A26129" t="s">
        <v>287</v>
      </c>
      <c r="B26129" t="s">
        <v>288</v>
      </c>
      <c r="C26129" t="s">
        <v>62</v>
      </c>
      <c r="D26129" t="s">
        <v>439</v>
      </c>
      <c r="E26129" t="s">
        <v>440</v>
      </c>
      <c r="F26129" t="s">
        <v>66</v>
      </c>
      <c r="G26129">
        <v>18</v>
      </c>
      <c r="H26129">
        <v>22</v>
      </c>
      <c r="I26129" t="s">
        <v>289</v>
      </c>
      <c r="J26129">
        <v>8</v>
      </c>
      <c r="K26129">
        <v>10</v>
      </c>
      <c r="L26129">
        <v>0</v>
      </c>
      <c r="M26129">
        <v>0</v>
      </c>
      <c r="O26129">
        <v>0</v>
      </c>
      <c r="P26129" s="13">
        <v>100</v>
      </c>
      <c r="X26129">
        <v>18</v>
      </c>
      <c r="Y26129">
        <v>81.8</v>
      </c>
    </row>
    <row r="26130" spans="1:25" ht="14.25" x14ac:dyDescent="0.45">
      <c r="A26130" t="s">
        <v>287</v>
      </c>
      <c r="B26130" t="s">
        <v>288</v>
      </c>
      <c r="C26130" t="s">
        <v>62</v>
      </c>
      <c r="D26130" t="s">
        <v>439</v>
      </c>
      <c r="E26130" t="s">
        <v>440</v>
      </c>
      <c r="F26130" t="s">
        <v>67</v>
      </c>
      <c r="G26130">
        <v>18</v>
      </c>
      <c r="H26130">
        <v>22</v>
      </c>
      <c r="I26130" t="s">
        <v>289</v>
      </c>
      <c r="J26130">
        <v>6</v>
      </c>
      <c r="K26130">
        <v>9</v>
      </c>
      <c r="L26130">
        <v>3</v>
      </c>
      <c r="M26130">
        <v>0</v>
      </c>
      <c r="O26130">
        <v>0</v>
      </c>
      <c r="P26130" s="13">
        <v>83.3</v>
      </c>
      <c r="X26130">
        <v>18</v>
      </c>
      <c r="Y26130">
        <v>81.8</v>
      </c>
    </row>
    <row r="26131" spans="1:25" ht="14.25" x14ac:dyDescent="0.45">
      <c r="A26131" t="s">
        <v>287</v>
      </c>
      <c r="B26131" t="s">
        <v>288</v>
      </c>
      <c r="C26131" t="s">
        <v>62</v>
      </c>
      <c r="D26131" t="s">
        <v>439</v>
      </c>
      <c r="E26131" t="s">
        <v>440</v>
      </c>
      <c r="F26131" t="s">
        <v>68</v>
      </c>
      <c r="G26131">
        <v>18</v>
      </c>
      <c r="H26131">
        <v>22</v>
      </c>
      <c r="I26131" t="s">
        <v>289</v>
      </c>
      <c r="J26131">
        <v>8</v>
      </c>
      <c r="K26131">
        <v>9</v>
      </c>
      <c r="L26131">
        <v>1</v>
      </c>
      <c r="M26131">
        <v>0</v>
      </c>
      <c r="O26131">
        <v>0</v>
      </c>
      <c r="P26131" s="13">
        <v>94.4</v>
      </c>
      <c r="X26131">
        <v>18</v>
      </c>
      <c r="Y26131">
        <v>81.8</v>
      </c>
    </row>
    <row r="26132" spans="1:25" ht="14.25" x14ac:dyDescent="0.45">
      <c r="A26132" t="s">
        <v>287</v>
      </c>
      <c r="B26132" t="s">
        <v>288</v>
      </c>
      <c r="C26132" t="s">
        <v>62</v>
      </c>
      <c r="D26132" t="s">
        <v>439</v>
      </c>
      <c r="E26132" t="s">
        <v>440</v>
      </c>
      <c r="F26132" t="s">
        <v>69</v>
      </c>
      <c r="G26132">
        <v>18</v>
      </c>
      <c r="H26132">
        <v>22</v>
      </c>
      <c r="I26132" t="s">
        <v>289</v>
      </c>
      <c r="J26132">
        <v>6</v>
      </c>
      <c r="K26132">
        <v>10</v>
      </c>
      <c r="L26132">
        <v>2</v>
      </c>
      <c r="M26132">
        <v>0</v>
      </c>
      <c r="O26132">
        <v>0</v>
      </c>
      <c r="P26132" s="13">
        <v>88.9</v>
      </c>
      <c r="X26132">
        <v>18</v>
      </c>
      <c r="Y26132">
        <v>81.8</v>
      </c>
    </row>
    <row r="26133" spans="1:25" ht="14.25" x14ac:dyDescent="0.45">
      <c r="A26133" t="s">
        <v>287</v>
      </c>
      <c r="B26133" t="s">
        <v>288</v>
      </c>
      <c r="C26133" t="s">
        <v>62</v>
      </c>
      <c r="D26133" t="s">
        <v>439</v>
      </c>
      <c r="E26133" t="s">
        <v>440</v>
      </c>
      <c r="F26133" t="s">
        <v>70</v>
      </c>
      <c r="G26133">
        <v>18</v>
      </c>
      <c r="H26133">
        <v>22</v>
      </c>
      <c r="I26133" t="s">
        <v>289</v>
      </c>
      <c r="J26133">
        <v>6</v>
      </c>
      <c r="K26133">
        <v>9</v>
      </c>
      <c r="L26133">
        <v>3</v>
      </c>
      <c r="M26133">
        <v>0</v>
      </c>
      <c r="O26133">
        <v>0</v>
      </c>
      <c r="P26133" s="13">
        <v>83.3</v>
      </c>
      <c r="X26133">
        <v>18</v>
      </c>
      <c r="Y26133">
        <v>81.8</v>
      </c>
    </row>
    <row r="26134" spans="1:25" ht="14.25" x14ac:dyDescent="0.45">
      <c r="A26134" t="s">
        <v>287</v>
      </c>
      <c r="B26134" t="s">
        <v>288</v>
      </c>
      <c r="C26134" t="s">
        <v>62</v>
      </c>
      <c r="D26134" t="s">
        <v>439</v>
      </c>
      <c r="E26134" t="s">
        <v>440</v>
      </c>
      <c r="F26134" t="s">
        <v>71</v>
      </c>
      <c r="G26134">
        <v>18</v>
      </c>
      <c r="H26134">
        <v>22</v>
      </c>
      <c r="I26134" t="s">
        <v>289</v>
      </c>
      <c r="J26134">
        <v>12</v>
      </c>
      <c r="K26134">
        <v>5</v>
      </c>
      <c r="L26134">
        <v>1</v>
      </c>
      <c r="M26134">
        <v>0</v>
      </c>
      <c r="O26134">
        <v>0</v>
      </c>
      <c r="P26134" s="13">
        <v>94.4</v>
      </c>
      <c r="X26134">
        <v>18</v>
      </c>
      <c r="Y26134">
        <v>81.8</v>
      </c>
    </row>
    <row r="26135" spans="1:25" ht="14.25" x14ac:dyDescent="0.45">
      <c r="A26135" t="s">
        <v>287</v>
      </c>
      <c r="B26135" t="s">
        <v>288</v>
      </c>
      <c r="C26135" t="s">
        <v>62</v>
      </c>
      <c r="D26135" t="s">
        <v>439</v>
      </c>
      <c r="E26135" t="s">
        <v>440</v>
      </c>
      <c r="F26135" t="s">
        <v>72</v>
      </c>
      <c r="G26135">
        <v>18</v>
      </c>
      <c r="H26135">
        <v>22</v>
      </c>
      <c r="I26135" t="s">
        <v>289</v>
      </c>
      <c r="J26135">
        <v>5</v>
      </c>
      <c r="K26135">
        <v>9</v>
      </c>
      <c r="L26135">
        <v>4</v>
      </c>
      <c r="M26135">
        <v>0</v>
      </c>
      <c r="O26135">
        <v>0</v>
      </c>
      <c r="P26135" s="13">
        <v>77.8</v>
      </c>
      <c r="X26135">
        <v>18</v>
      </c>
      <c r="Y26135">
        <v>81.8</v>
      </c>
    </row>
    <row r="26136" spans="1:25" ht="14.25" x14ac:dyDescent="0.45">
      <c r="A26136" t="s">
        <v>287</v>
      </c>
      <c r="B26136" t="s">
        <v>288</v>
      </c>
      <c r="C26136" t="s">
        <v>62</v>
      </c>
      <c r="D26136" t="s">
        <v>439</v>
      </c>
      <c r="E26136" t="s">
        <v>440</v>
      </c>
      <c r="F26136" t="s">
        <v>73</v>
      </c>
      <c r="G26136">
        <v>18</v>
      </c>
      <c r="H26136">
        <v>22</v>
      </c>
      <c r="I26136" t="s">
        <v>289</v>
      </c>
      <c r="J26136">
        <v>3</v>
      </c>
      <c r="K26136">
        <v>13</v>
      </c>
      <c r="L26136">
        <v>2</v>
      </c>
      <c r="M26136">
        <v>0</v>
      </c>
      <c r="O26136">
        <v>0</v>
      </c>
      <c r="P26136" s="13">
        <v>88.9</v>
      </c>
      <c r="X26136">
        <v>18</v>
      </c>
      <c r="Y26136">
        <v>81.8</v>
      </c>
    </row>
    <row r="26137" spans="1:25" ht="14.25" x14ac:dyDescent="0.45">
      <c r="A26137" t="s">
        <v>287</v>
      </c>
      <c r="B26137" t="s">
        <v>288</v>
      </c>
      <c r="C26137" t="s">
        <v>62</v>
      </c>
      <c r="D26137" t="s">
        <v>439</v>
      </c>
      <c r="E26137" t="s">
        <v>440</v>
      </c>
      <c r="F26137" t="s">
        <v>74</v>
      </c>
      <c r="G26137">
        <v>18</v>
      </c>
      <c r="H26137">
        <v>22</v>
      </c>
      <c r="I26137" t="s">
        <v>289</v>
      </c>
      <c r="J26137">
        <v>4</v>
      </c>
      <c r="K26137">
        <v>11</v>
      </c>
      <c r="L26137">
        <v>3</v>
      </c>
      <c r="M26137">
        <v>0</v>
      </c>
      <c r="O26137">
        <v>0</v>
      </c>
      <c r="P26137" s="13">
        <v>83.3</v>
      </c>
      <c r="X26137">
        <v>18</v>
      </c>
      <c r="Y26137">
        <v>81.8</v>
      </c>
    </row>
    <row r="26138" spans="1:25" ht="14.25" x14ac:dyDescent="0.45">
      <c r="A26138" t="s">
        <v>287</v>
      </c>
      <c r="B26138" t="s">
        <v>288</v>
      </c>
      <c r="C26138" t="s">
        <v>62</v>
      </c>
      <c r="D26138" t="s">
        <v>439</v>
      </c>
      <c r="E26138" t="s">
        <v>440</v>
      </c>
      <c r="F26138" t="s">
        <v>75</v>
      </c>
      <c r="G26138">
        <v>17</v>
      </c>
      <c r="H26138">
        <v>22</v>
      </c>
      <c r="I26138" t="s">
        <v>289</v>
      </c>
      <c r="J26138">
        <v>7</v>
      </c>
      <c r="K26138">
        <v>8</v>
      </c>
      <c r="L26138">
        <v>2</v>
      </c>
      <c r="M26138">
        <v>0</v>
      </c>
      <c r="O26138">
        <v>1</v>
      </c>
      <c r="P26138" s="13">
        <v>88.2</v>
      </c>
      <c r="X26138">
        <v>18</v>
      </c>
      <c r="Y26138">
        <v>81.8</v>
      </c>
    </row>
    <row r="26139" spans="1:25" ht="14.25" x14ac:dyDescent="0.45">
      <c r="A26139" t="s">
        <v>287</v>
      </c>
      <c r="B26139" t="s">
        <v>288</v>
      </c>
      <c r="C26139" t="s">
        <v>62</v>
      </c>
      <c r="D26139" t="s">
        <v>439</v>
      </c>
      <c r="E26139" t="s">
        <v>440</v>
      </c>
      <c r="F26139" t="s">
        <v>76</v>
      </c>
      <c r="G26139">
        <v>18</v>
      </c>
      <c r="H26139">
        <v>22</v>
      </c>
      <c r="I26139" t="s">
        <v>289</v>
      </c>
      <c r="J26139">
        <v>5</v>
      </c>
      <c r="K26139">
        <v>7</v>
      </c>
      <c r="L26139">
        <v>6</v>
      </c>
      <c r="M26139">
        <v>0</v>
      </c>
      <c r="O26139">
        <v>0</v>
      </c>
      <c r="P26139" s="13">
        <v>66.7</v>
      </c>
      <c r="X26139">
        <v>18</v>
      </c>
      <c r="Y26139">
        <v>81.8</v>
      </c>
    </row>
    <row r="26140" spans="1:25" ht="14.25" x14ac:dyDescent="0.45">
      <c r="A26140" t="s">
        <v>287</v>
      </c>
      <c r="B26140" t="s">
        <v>288</v>
      </c>
      <c r="C26140" t="s">
        <v>62</v>
      </c>
      <c r="D26140" t="s">
        <v>439</v>
      </c>
      <c r="E26140" t="s">
        <v>440</v>
      </c>
      <c r="F26140" t="s">
        <v>77</v>
      </c>
      <c r="G26140">
        <v>18</v>
      </c>
      <c r="H26140">
        <v>22</v>
      </c>
      <c r="I26140" t="s">
        <v>289</v>
      </c>
      <c r="J26140">
        <v>1</v>
      </c>
      <c r="K26140">
        <v>11</v>
      </c>
      <c r="L26140">
        <v>5</v>
      </c>
      <c r="M26140">
        <v>1</v>
      </c>
      <c r="O26140">
        <v>0</v>
      </c>
      <c r="P26140" s="13">
        <v>66.7</v>
      </c>
      <c r="X26140">
        <v>18</v>
      </c>
      <c r="Y26140">
        <v>81.8</v>
      </c>
    </row>
    <row r="26141" spans="1:25" ht="14.25" x14ac:dyDescent="0.45">
      <c r="A26141" t="s">
        <v>287</v>
      </c>
      <c r="B26141" t="s">
        <v>288</v>
      </c>
      <c r="C26141" t="s">
        <v>62</v>
      </c>
      <c r="D26141" t="s">
        <v>439</v>
      </c>
      <c r="E26141" t="s">
        <v>440</v>
      </c>
      <c r="F26141" t="s">
        <v>78</v>
      </c>
      <c r="G26141">
        <v>18</v>
      </c>
      <c r="H26141">
        <v>22</v>
      </c>
      <c r="I26141" t="s">
        <v>289</v>
      </c>
      <c r="J26141">
        <v>3</v>
      </c>
      <c r="K26141">
        <v>12</v>
      </c>
      <c r="L26141">
        <v>2</v>
      </c>
      <c r="M26141">
        <v>1</v>
      </c>
      <c r="O26141">
        <v>0</v>
      </c>
      <c r="P26141" s="13">
        <v>83.3</v>
      </c>
      <c r="X26141">
        <v>18</v>
      </c>
      <c r="Y26141">
        <v>81.8</v>
      </c>
    </row>
    <row r="26142" spans="1:25" ht="14.25" x14ac:dyDescent="0.45">
      <c r="A26142" t="s">
        <v>287</v>
      </c>
      <c r="B26142" t="s">
        <v>288</v>
      </c>
      <c r="C26142" t="s">
        <v>62</v>
      </c>
      <c r="D26142" t="s">
        <v>439</v>
      </c>
      <c r="E26142" t="s">
        <v>440</v>
      </c>
      <c r="F26142" t="s">
        <v>79</v>
      </c>
      <c r="G26142">
        <v>18</v>
      </c>
      <c r="H26142">
        <v>22</v>
      </c>
      <c r="I26142" t="s">
        <v>289</v>
      </c>
      <c r="J26142">
        <v>2</v>
      </c>
      <c r="K26142">
        <v>9</v>
      </c>
      <c r="L26142">
        <v>5</v>
      </c>
      <c r="M26142">
        <v>2</v>
      </c>
      <c r="O26142">
        <v>0</v>
      </c>
      <c r="P26142" s="13">
        <v>61.1</v>
      </c>
      <c r="X26142">
        <v>18</v>
      </c>
      <c r="Y26142">
        <v>81.8</v>
      </c>
    </row>
    <row r="26143" spans="1:25" ht="14.25" x14ac:dyDescent="0.45">
      <c r="A26143" t="s">
        <v>287</v>
      </c>
      <c r="B26143" t="s">
        <v>288</v>
      </c>
      <c r="C26143" t="s">
        <v>62</v>
      </c>
      <c r="D26143" t="s">
        <v>439</v>
      </c>
      <c r="E26143" t="s">
        <v>440</v>
      </c>
      <c r="F26143" t="s">
        <v>80</v>
      </c>
      <c r="G26143">
        <v>17</v>
      </c>
      <c r="H26143">
        <v>22</v>
      </c>
      <c r="I26143" t="s">
        <v>289</v>
      </c>
      <c r="J26143">
        <v>3</v>
      </c>
      <c r="K26143">
        <v>5</v>
      </c>
      <c r="L26143">
        <v>6</v>
      </c>
      <c r="M26143">
        <v>3</v>
      </c>
      <c r="O26143">
        <v>1</v>
      </c>
      <c r="P26143" s="13">
        <v>47.1</v>
      </c>
      <c r="X26143">
        <v>18</v>
      </c>
      <c r="Y26143">
        <v>81.8</v>
      </c>
    </row>
    <row r="26144" spans="1:25" ht="14.25" x14ac:dyDescent="0.45">
      <c r="A26144" t="s">
        <v>287</v>
      </c>
      <c r="B26144" t="s">
        <v>288</v>
      </c>
      <c r="C26144" t="s">
        <v>62</v>
      </c>
      <c r="D26144" t="s">
        <v>439</v>
      </c>
      <c r="E26144" t="s">
        <v>440</v>
      </c>
      <c r="F26144" t="s">
        <v>81</v>
      </c>
      <c r="G26144">
        <v>18</v>
      </c>
      <c r="H26144">
        <v>22</v>
      </c>
      <c r="I26144" t="s">
        <v>289</v>
      </c>
      <c r="J26144">
        <v>4</v>
      </c>
      <c r="K26144">
        <v>10</v>
      </c>
      <c r="L26144">
        <v>3</v>
      </c>
      <c r="M26144">
        <v>1</v>
      </c>
      <c r="O26144">
        <v>0</v>
      </c>
      <c r="P26144" s="13">
        <v>77.8</v>
      </c>
      <c r="X26144">
        <v>18</v>
      </c>
      <c r="Y26144">
        <v>81.8</v>
      </c>
    </row>
    <row r="26145" spans="1:25" ht="14.25" x14ac:dyDescent="0.45">
      <c r="A26145" t="s">
        <v>287</v>
      </c>
      <c r="B26145" t="s">
        <v>288</v>
      </c>
      <c r="C26145" t="s">
        <v>62</v>
      </c>
      <c r="D26145" t="s">
        <v>439</v>
      </c>
      <c r="E26145" t="s">
        <v>440</v>
      </c>
      <c r="F26145" t="s">
        <v>82</v>
      </c>
      <c r="G26145">
        <v>18</v>
      </c>
      <c r="H26145">
        <v>22</v>
      </c>
      <c r="I26145" t="s">
        <v>289</v>
      </c>
      <c r="J26145">
        <v>6</v>
      </c>
      <c r="K26145">
        <v>7</v>
      </c>
      <c r="L26145">
        <v>5</v>
      </c>
      <c r="M26145">
        <v>0</v>
      </c>
      <c r="O26145">
        <v>0</v>
      </c>
      <c r="P26145" s="13">
        <v>72.2</v>
      </c>
      <c r="X26145">
        <v>18</v>
      </c>
      <c r="Y26145">
        <v>81.8</v>
      </c>
    </row>
    <row r="26146" spans="1:25" ht="14.25" x14ac:dyDescent="0.45">
      <c r="A26146" t="s">
        <v>287</v>
      </c>
      <c r="B26146" t="s">
        <v>288</v>
      </c>
      <c r="C26146" t="s">
        <v>62</v>
      </c>
      <c r="D26146" t="s">
        <v>439</v>
      </c>
      <c r="E26146" t="s">
        <v>440</v>
      </c>
      <c r="F26146" t="s">
        <v>83</v>
      </c>
      <c r="G26146">
        <v>16</v>
      </c>
      <c r="H26146">
        <v>22</v>
      </c>
      <c r="I26146" t="s">
        <v>289</v>
      </c>
      <c r="J26146">
        <v>4</v>
      </c>
      <c r="K26146">
        <v>5</v>
      </c>
      <c r="L26146">
        <v>7</v>
      </c>
      <c r="M26146">
        <v>0</v>
      </c>
      <c r="O26146">
        <v>2</v>
      </c>
      <c r="P26146" s="13">
        <v>56.3</v>
      </c>
      <c r="X26146">
        <v>18</v>
      </c>
      <c r="Y26146">
        <v>81.8</v>
      </c>
    </row>
    <row r="26147" spans="1:25" ht="14.25" x14ac:dyDescent="0.45">
      <c r="A26147" t="s">
        <v>287</v>
      </c>
      <c r="B26147" t="s">
        <v>288</v>
      </c>
      <c r="C26147" t="s">
        <v>62</v>
      </c>
      <c r="D26147" t="s">
        <v>439</v>
      </c>
      <c r="E26147" t="s">
        <v>440</v>
      </c>
      <c r="F26147" t="s">
        <v>84</v>
      </c>
      <c r="G26147">
        <v>18</v>
      </c>
      <c r="H26147">
        <v>22</v>
      </c>
      <c r="I26147" t="s">
        <v>289</v>
      </c>
      <c r="J26147">
        <v>4</v>
      </c>
      <c r="K26147">
        <v>4</v>
      </c>
      <c r="L26147">
        <v>5</v>
      </c>
      <c r="M26147">
        <v>5</v>
      </c>
      <c r="O26147">
        <v>0</v>
      </c>
      <c r="P26147" s="13">
        <v>44.4</v>
      </c>
      <c r="X26147">
        <v>18</v>
      </c>
      <c r="Y26147">
        <v>81.8</v>
      </c>
    </row>
    <row r="26148" spans="1:25" ht="14.25" x14ac:dyDescent="0.45">
      <c r="A26148" t="s">
        <v>287</v>
      </c>
      <c r="B26148" t="s">
        <v>288</v>
      </c>
      <c r="C26148" t="s">
        <v>62</v>
      </c>
      <c r="D26148" t="s">
        <v>439</v>
      </c>
      <c r="E26148" t="s">
        <v>440</v>
      </c>
      <c r="F26148" t="s">
        <v>85</v>
      </c>
      <c r="G26148">
        <v>18</v>
      </c>
      <c r="H26148">
        <v>22</v>
      </c>
      <c r="I26148" t="s">
        <v>289</v>
      </c>
      <c r="J26148">
        <v>3</v>
      </c>
      <c r="K26148">
        <v>8</v>
      </c>
      <c r="L26148">
        <v>3</v>
      </c>
      <c r="M26148">
        <v>4</v>
      </c>
      <c r="O26148">
        <v>0</v>
      </c>
      <c r="P26148" s="13">
        <v>61.1</v>
      </c>
      <c r="X26148">
        <v>18</v>
      </c>
      <c r="Y26148">
        <v>81.8</v>
      </c>
    </row>
    <row r="26149" spans="1:25" ht="14.25" x14ac:dyDescent="0.45">
      <c r="A26149" t="s">
        <v>287</v>
      </c>
      <c r="B26149" t="s">
        <v>288</v>
      </c>
      <c r="C26149" t="s">
        <v>62</v>
      </c>
      <c r="D26149" t="s">
        <v>439</v>
      </c>
      <c r="E26149" t="s">
        <v>440</v>
      </c>
      <c r="F26149" t="s">
        <v>86</v>
      </c>
      <c r="G26149">
        <v>18</v>
      </c>
      <c r="H26149">
        <v>22</v>
      </c>
      <c r="I26149" t="s">
        <v>289</v>
      </c>
      <c r="J26149">
        <v>0</v>
      </c>
      <c r="K26149">
        <v>7</v>
      </c>
      <c r="L26149">
        <v>4</v>
      </c>
      <c r="M26149">
        <v>7</v>
      </c>
      <c r="O26149">
        <v>0</v>
      </c>
      <c r="P26149" s="13">
        <v>38.9</v>
      </c>
      <c r="X26149">
        <v>18</v>
      </c>
      <c r="Y26149">
        <v>81.8</v>
      </c>
    </row>
    <row r="26150" spans="1:25" ht="14.25" x14ac:dyDescent="0.45">
      <c r="A26150" t="s">
        <v>287</v>
      </c>
      <c r="B26150" t="s">
        <v>288</v>
      </c>
      <c r="C26150" t="s">
        <v>62</v>
      </c>
      <c r="D26150" t="s">
        <v>439</v>
      </c>
      <c r="E26150" t="s">
        <v>440</v>
      </c>
      <c r="F26150" t="s">
        <v>87</v>
      </c>
      <c r="G26150">
        <v>8</v>
      </c>
      <c r="H26150">
        <v>22</v>
      </c>
      <c r="I26150" t="s">
        <v>289</v>
      </c>
      <c r="J26150">
        <v>0</v>
      </c>
      <c r="K26150">
        <v>3</v>
      </c>
      <c r="L26150">
        <v>1</v>
      </c>
      <c r="M26150">
        <v>4</v>
      </c>
      <c r="O26150">
        <v>10</v>
      </c>
      <c r="P26150" s="13">
        <v>37.5</v>
      </c>
      <c r="X26150">
        <v>18</v>
      </c>
      <c r="Y26150">
        <v>81.8</v>
      </c>
    </row>
    <row r="26151" spans="1:25" ht="14.25" x14ac:dyDescent="0.45">
      <c r="A26151" t="s">
        <v>287</v>
      </c>
      <c r="B26151" t="s">
        <v>288</v>
      </c>
      <c r="C26151" t="s">
        <v>62</v>
      </c>
      <c r="D26151" t="s">
        <v>439</v>
      </c>
      <c r="E26151" t="s">
        <v>440</v>
      </c>
      <c r="F26151" t="s">
        <v>88</v>
      </c>
      <c r="G26151">
        <v>17</v>
      </c>
      <c r="H26151">
        <v>22</v>
      </c>
      <c r="I26151" t="s">
        <v>289</v>
      </c>
      <c r="J26151">
        <v>1</v>
      </c>
      <c r="K26151">
        <v>3</v>
      </c>
      <c r="L26151">
        <v>6</v>
      </c>
      <c r="M26151">
        <v>7</v>
      </c>
      <c r="O26151">
        <v>1</v>
      </c>
      <c r="P26151" s="13">
        <v>23.5</v>
      </c>
      <c r="X26151">
        <v>18</v>
      </c>
      <c r="Y26151">
        <v>81.8</v>
      </c>
    </row>
    <row r="26152" spans="1:25" ht="14.25" x14ac:dyDescent="0.45">
      <c r="A26152" t="s">
        <v>287</v>
      </c>
      <c r="B26152" t="s">
        <v>288</v>
      </c>
      <c r="C26152" t="s">
        <v>62</v>
      </c>
      <c r="D26152" t="s">
        <v>439</v>
      </c>
      <c r="E26152" t="s">
        <v>440</v>
      </c>
      <c r="F26152" t="s">
        <v>100</v>
      </c>
      <c r="G26152">
        <v>18</v>
      </c>
      <c r="H26152">
        <v>22</v>
      </c>
      <c r="I26152" t="s">
        <v>289</v>
      </c>
      <c r="J26152">
        <v>7</v>
      </c>
      <c r="K26152">
        <v>8</v>
      </c>
      <c r="L26152">
        <v>3</v>
      </c>
      <c r="M26152">
        <v>0</v>
      </c>
      <c r="O26152">
        <v>0</v>
      </c>
      <c r="P26152" s="13">
        <v>83.3</v>
      </c>
      <c r="X26152">
        <v>18</v>
      </c>
      <c r="Y26152">
        <v>81.8</v>
      </c>
    </row>
    <row r="26153" spans="1:25" ht="14.25" x14ac:dyDescent="0.45">
      <c r="A26153" t="s">
        <v>287</v>
      </c>
      <c r="B26153" t="s">
        <v>288</v>
      </c>
      <c r="C26153" t="s">
        <v>62</v>
      </c>
      <c r="D26153" t="s">
        <v>439</v>
      </c>
      <c r="E26153" t="s">
        <v>440</v>
      </c>
      <c r="F26153" t="s">
        <v>89</v>
      </c>
      <c r="G26153">
        <v>18</v>
      </c>
      <c r="H26153">
        <v>22</v>
      </c>
      <c r="I26153" t="s">
        <v>289</v>
      </c>
      <c r="P26153" s="13">
        <v>97.2</v>
      </c>
      <c r="X26153">
        <v>18</v>
      </c>
      <c r="Y26153">
        <v>81.8</v>
      </c>
    </row>
    <row r="26154" spans="1:25" ht="14.25" x14ac:dyDescent="0.45">
      <c r="A26154" t="s">
        <v>287</v>
      </c>
      <c r="B26154" t="s">
        <v>288</v>
      </c>
      <c r="C26154" t="s">
        <v>62</v>
      </c>
      <c r="D26154" t="s">
        <v>439</v>
      </c>
      <c r="E26154" t="s">
        <v>440</v>
      </c>
      <c r="F26154" t="s">
        <v>90</v>
      </c>
      <c r="G26154">
        <v>18</v>
      </c>
      <c r="H26154">
        <v>22</v>
      </c>
      <c r="I26154" t="s">
        <v>289</v>
      </c>
      <c r="P26154" s="13">
        <v>88.9</v>
      </c>
      <c r="X26154">
        <v>18</v>
      </c>
      <c r="Y26154">
        <v>81.8</v>
      </c>
    </row>
    <row r="26155" spans="1:25" ht="14.25" x14ac:dyDescent="0.45">
      <c r="A26155" t="s">
        <v>287</v>
      </c>
      <c r="B26155" t="s">
        <v>288</v>
      </c>
      <c r="C26155" t="s">
        <v>62</v>
      </c>
      <c r="D26155" t="s">
        <v>439</v>
      </c>
      <c r="E26155" t="s">
        <v>440</v>
      </c>
      <c r="F26155" t="s">
        <v>91</v>
      </c>
      <c r="G26155">
        <v>18</v>
      </c>
      <c r="H26155">
        <v>22</v>
      </c>
      <c r="I26155" t="s">
        <v>289</v>
      </c>
      <c r="P26155" s="13">
        <v>80.3</v>
      </c>
      <c r="X26155">
        <v>18</v>
      </c>
      <c r="Y26155">
        <v>81.8</v>
      </c>
    </row>
    <row r="26156" spans="1:25" ht="14.25" x14ac:dyDescent="0.45">
      <c r="A26156" t="s">
        <v>287</v>
      </c>
      <c r="B26156" t="s">
        <v>288</v>
      </c>
      <c r="C26156" t="s">
        <v>62</v>
      </c>
      <c r="D26156" t="s">
        <v>439</v>
      </c>
      <c r="E26156" t="s">
        <v>440</v>
      </c>
      <c r="F26156" t="s">
        <v>92</v>
      </c>
      <c r="G26156">
        <v>18</v>
      </c>
      <c r="H26156">
        <v>22</v>
      </c>
      <c r="I26156" t="s">
        <v>289</v>
      </c>
      <c r="P26156" s="13">
        <v>75</v>
      </c>
      <c r="X26156">
        <v>18</v>
      </c>
      <c r="Y26156">
        <v>81.8</v>
      </c>
    </row>
    <row r="26157" spans="1:25" ht="14.25" x14ac:dyDescent="0.45">
      <c r="A26157" t="s">
        <v>287</v>
      </c>
      <c r="B26157" t="s">
        <v>288</v>
      </c>
      <c r="C26157" t="s">
        <v>62</v>
      </c>
      <c r="D26157" t="s">
        <v>439</v>
      </c>
      <c r="E26157" t="s">
        <v>440</v>
      </c>
      <c r="F26157" t="s">
        <v>93</v>
      </c>
      <c r="G26157">
        <v>18</v>
      </c>
      <c r="H26157">
        <v>22</v>
      </c>
      <c r="I26157" t="s">
        <v>289</v>
      </c>
      <c r="P26157" s="13">
        <v>52.8</v>
      </c>
      <c r="X26157">
        <v>18</v>
      </c>
      <c r="Y26157">
        <v>81.8</v>
      </c>
    </row>
    <row r="26158" spans="1:25" ht="14.25" x14ac:dyDescent="0.45">
      <c r="A26158" t="s">
        <v>287</v>
      </c>
      <c r="B26158" t="s">
        <v>288</v>
      </c>
      <c r="C26158" t="s">
        <v>62</v>
      </c>
      <c r="D26158" t="s">
        <v>439</v>
      </c>
      <c r="E26158" t="s">
        <v>440</v>
      </c>
      <c r="F26158" t="s">
        <v>94</v>
      </c>
      <c r="G26158">
        <v>18</v>
      </c>
      <c r="H26158">
        <v>22</v>
      </c>
      <c r="I26158" t="s">
        <v>289</v>
      </c>
      <c r="P26158" s="13">
        <v>69.400000000000006</v>
      </c>
      <c r="X26158">
        <v>18</v>
      </c>
      <c r="Y26158">
        <v>81.8</v>
      </c>
    </row>
    <row r="26159" spans="1:25" ht="14.25" x14ac:dyDescent="0.45">
      <c r="A26159" t="s">
        <v>287</v>
      </c>
      <c r="B26159" t="s">
        <v>288</v>
      </c>
      <c r="C26159" t="s">
        <v>62</v>
      </c>
      <c r="D26159" t="s">
        <v>439</v>
      </c>
      <c r="E26159" t="s">
        <v>440</v>
      </c>
      <c r="F26159" t="s">
        <v>95</v>
      </c>
      <c r="G26159">
        <v>18</v>
      </c>
      <c r="H26159">
        <v>22</v>
      </c>
      <c r="I26159" t="s">
        <v>289</v>
      </c>
      <c r="P26159" s="13">
        <v>48.1</v>
      </c>
      <c r="X26159">
        <v>18</v>
      </c>
      <c r="Y26159">
        <v>81.8</v>
      </c>
    </row>
    <row r="26160" spans="1:25" ht="14.25" x14ac:dyDescent="0.45">
      <c r="A26160" t="s">
        <v>287</v>
      </c>
      <c r="B26160" t="s">
        <v>288</v>
      </c>
      <c r="C26160" t="s">
        <v>96</v>
      </c>
      <c r="D26160" t="s">
        <v>439</v>
      </c>
      <c r="E26160" t="s">
        <v>440</v>
      </c>
      <c r="F26160" t="s">
        <v>63</v>
      </c>
      <c r="G26160">
        <v>18</v>
      </c>
      <c r="H26160">
        <v>22</v>
      </c>
      <c r="I26160" t="s">
        <v>289</v>
      </c>
      <c r="J26160">
        <v>10</v>
      </c>
      <c r="K26160">
        <v>8</v>
      </c>
      <c r="L26160">
        <v>0</v>
      </c>
      <c r="M26160">
        <v>0</v>
      </c>
      <c r="O26160">
        <v>0</v>
      </c>
      <c r="P26160" s="13">
        <v>100</v>
      </c>
      <c r="X26160">
        <v>18</v>
      </c>
      <c r="Y26160">
        <v>81.8</v>
      </c>
    </row>
    <row r="26161" spans="1:25" ht="14.25" x14ac:dyDescent="0.45">
      <c r="A26161" t="s">
        <v>287</v>
      </c>
      <c r="B26161" t="s">
        <v>288</v>
      </c>
      <c r="C26161" t="s">
        <v>96</v>
      </c>
      <c r="D26161" t="s">
        <v>439</v>
      </c>
      <c r="E26161" t="s">
        <v>440</v>
      </c>
      <c r="F26161" t="s">
        <v>64</v>
      </c>
      <c r="G26161">
        <v>18</v>
      </c>
      <c r="H26161">
        <v>22</v>
      </c>
      <c r="I26161" t="s">
        <v>289</v>
      </c>
      <c r="J26161">
        <v>8</v>
      </c>
      <c r="K26161">
        <v>9</v>
      </c>
      <c r="L26161">
        <v>1</v>
      </c>
      <c r="M26161">
        <v>0</v>
      </c>
      <c r="O26161">
        <v>0</v>
      </c>
      <c r="P26161" s="13">
        <v>94.4</v>
      </c>
      <c r="X26161">
        <v>18</v>
      </c>
      <c r="Y26161">
        <v>81.8</v>
      </c>
    </row>
    <row r="26162" spans="1:25" ht="14.25" x14ac:dyDescent="0.45">
      <c r="A26162" t="s">
        <v>287</v>
      </c>
      <c r="B26162" t="s">
        <v>288</v>
      </c>
      <c r="C26162" t="s">
        <v>96</v>
      </c>
      <c r="D26162" t="s">
        <v>439</v>
      </c>
      <c r="E26162" t="s">
        <v>440</v>
      </c>
      <c r="F26162" t="s">
        <v>65</v>
      </c>
      <c r="G26162">
        <v>18</v>
      </c>
      <c r="H26162">
        <v>22</v>
      </c>
      <c r="I26162" t="s">
        <v>289</v>
      </c>
      <c r="J26162">
        <v>13</v>
      </c>
      <c r="K26162">
        <v>4</v>
      </c>
      <c r="L26162">
        <v>1</v>
      </c>
      <c r="M26162">
        <v>0</v>
      </c>
      <c r="O26162">
        <v>0</v>
      </c>
      <c r="P26162" s="13">
        <v>94.4</v>
      </c>
      <c r="X26162">
        <v>18</v>
      </c>
      <c r="Y26162">
        <v>81.8</v>
      </c>
    </row>
    <row r="26163" spans="1:25" ht="14.25" x14ac:dyDescent="0.45">
      <c r="A26163" t="s">
        <v>287</v>
      </c>
      <c r="B26163" t="s">
        <v>288</v>
      </c>
      <c r="C26163" t="s">
        <v>96</v>
      </c>
      <c r="D26163" t="s">
        <v>439</v>
      </c>
      <c r="E26163" t="s">
        <v>440</v>
      </c>
      <c r="F26163" t="s">
        <v>66</v>
      </c>
      <c r="G26163">
        <v>18</v>
      </c>
      <c r="H26163">
        <v>22</v>
      </c>
      <c r="I26163" t="s">
        <v>289</v>
      </c>
      <c r="J26163">
        <v>8</v>
      </c>
      <c r="K26163">
        <v>10</v>
      </c>
      <c r="L26163">
        <v>0</v>
      </c>
      <c r="M26163">
        <v>0</v>
      </c>
      <c r="O26163">
        <v>0</v>
      </c>
      <c r="P26163" s="13">
        <v>100</v>
      </c>
      <c r="X26163">
        <v>18</v>
      </c>
      <c r="Y26163">
        <v>81.8</v>
      </c>
    </row>
    <row r="26164" spans="1:25" ht="14.25" x14ac:dyDescent="0.45">
      <c r="A26164" t="s">
        <v>287</v>
      </c>
      <c r="B26164" t="s">
        <v>288</v>
      </c>
      <c r="C26164" t="s">
        <v>96</v>
      </c>
      <c r="D26164" t="s">
        <v>439</v>
      </c>
      <c r="E26164" t="s">
        <v>440</v>
      </c>
      <c r="F26164" t="s">
        <v>67</v>
      </c>
      <c r="G26164">
        <v>18</v>
      </c>
      <c r="H26164">
        <v>22</v>
      </c>
      <c r="I26164" t="s">
        <v>289</v>
      </c>
      <c r="J26164">
        <v>6</v>
      </c>
      <c r="K26164">
        <v>9</v>
      </c>
      <c r="L26164">
        <v>3</v>
      </c>
      <c r="M26164">
        <v>0</v>
      </c>
      <c r="O26164">
        <v>0</v>
      </c>
      <c r="P26164" s="13">
        <v>83.3</v>
      </c>
      <c r="X26164">
        <v>18</v>
      </c>
      <c r="Y26164">
        <v>81.8</v>
      </c>
    </row>
    <row r="26165" spans="1:25" ht="14.25" x14ac:dyDescent="0.45">
      <c r="A26165" t="s">
        <v>287</v>
      </c>
      <c r="B26165" t="s">
        <v>288</v>
      </c>
      <c r="C26165" t="s">
        <v>96</v>
      </c>
      <c r="D26165" t="s">
        <v>439</v>
      </c>
      <c r="E26165" t="s">
        <v>440</v>
      </c>
      <c r="F26165" t="s">
        <v>68</v>
      </c>
      <c r="G26165">
        <v>18</v>
      </c>
      <c r="H26165">
        <v>22</v>
      </c>
      <c r="I26165" t="s">
        <v>289</v>
      </c>
      <c r="J26165">
        <v>8</v>
      </c>
      <c r="K26165">
        <v>9</v>
      </c>
      <c r="L26165">
        <v>1</v>
      </c>
      <c r="M26165">
        <v>0</v>
      </c>
      <c r="O26165">
        <v>0</v>
      </c>
      <c r="P26165" s="13">
        <v>94.4</v>
      </c>
      <c r="X26165">
        <v>18</v>
      </c>
      <c r="Y26165">
        <v>81.8</v>
      </c>
    </row>
    <row r="26166" spans="1:25" ht="14.25" x14ac:dyDescent="0.45">
      <c r="A26166" t="s">
        <v>287</v>
      </c>
      <c r="B26166" t="s">
        <v>288</v>
      </c>
      <c r="C26166" t="s">
        <v>96</v>
      </c>
      <c r="D26166" t="s">
        <v>439</v>
      </c>
      <c r="E26166" t="s">
        <v>440</v>
      </c>
      <c r="F26166" t="s">
        <v>69</v>
      </c>
      <c r="G26166">
        <v>18</v>
      </c>
      <c r="H26166">
        <v>22</v>
      </c>
      <c r="I26166" t="s">
        <v>289</v>
      </c>
      <c r="J26166">
        <v>6</v>
      </c>
      <c r="K26166">
        <v>10</v>
      </c>
      <c r="L26166">
        <v>2</v>
      </c>
      <c r="M26166">
        <v>0</v>
      </c>
      <c r="O26166">
        <v>0</v>
      </c>
      <c r="P26166" s="13">
        <v>88.9</v>
      </c>
      <c r="X26166">
        <v>18</v>
      </c>
      <c r="Y26166">
        <v>81.8</v>
      </c>
    </row>
    <row r="26167" spans="1:25" ht="14.25" x14ac:dyDescent="0.45">
      <c r="A26167" t="s">
        <v>287</v>
      </c>
      <c r="B26167" t="s">
        <v>288</v>
      </c>
      <c r="C26167" t="s">
        <v>96</v>
      </c>
      <c r="D26167" t="s">
        <v>439</v>
      </c>
      <c r="E26167" t="s">
        <v>440</v>
      </c>
      <c r="F26167" t="s">
        <v>70</v>
      </c>
      <c r="G26167">
        <v>18</v>
      </c>
      <c r="H26167">
        <v>22</v>
      </c>
      <c r="I26167" t="s">
        <v>289</v>
      </c>
      <c r="J26167">
        <v>6</v>
      </c>
      <c r="K26167">
        <v>9</v>
      </c>
      <c r="L26167">
        <v>3</v>
      </c>
      <c r="M26167">
        <v>0</v>
      </c>
      <c r="O26167">
        <v>0</v>
      </c>
      <c r="P26167" s="13">
        <v>83.3</v>
      </c>
      <c r="X26167">
        <v>18</v>
      </c>
      <c r="Y26167">
        <v>81.8</v>
      </c>
    </row>
    <row r="26168" spans="1:25" ht="14.25" x14ac:dyDescent="0.45">
      <c r="A26168" t="s">
        <v>287</v>
      </c>
      <c r="B26168" t="s">
        <v>288</v>
      </c>
      <c r="C26168" t="s">
        <v>96</v>
      </c>
      <c r="D26168" t="s">
        <v>439</v>
      </c>
      <c r="E26168" t="s">
        <v>440</v>
      </c>
      <c r="F26168" t="s">
        <v>71</v>
      </c>
      <c r="G26168">
        <v>18</v>
      </c>
      <c r="H26168">
        <v>22</v>
      </c>
      <c r="I26168" t="s">
        <v>289</v>
      </c>
      <c r="J26168">
        <v>12</v>
      </c>
      <c r="K26168">
        <v>5</v>
      </c>
      <c r="L26168">
        <v>1</v>
      </c>
      <c r="M26168">
        <v>0</v>
      </c>
      <c r="O26168">
        <v>0</v>
      </c>
      <c r="P26168" s="13">
        <v>94.4</v>
      </c>
      <c r="X26168">
        <v>18</v>
      </c>
      <c r="Y26168">
        <v>81.8</v>
      </c>
    </row>
    <row r="26169" spans="1:25" ht="14.25" x14ac:dyDescent="0.45">
      <c r="A26169" t="s">
        <v>287</v>
      </c>
      <c r="B26169" t="s">
        <v>288</v>
      </c>
      <c r="C26169" t="s">
        <v>96</v>
      </c>
      <c r="D26169" t="s">
        <v>439</v>
      </c>
      <c r="E26169" t="s">
        <v>440</v>
      </c>
      <c r="F26169" t="s">
        <v>72</v>
      </c>
      <c r="G26169">
        <v>18</v>
      </c>
      <c r="H26169">
        <v>22</v>
      </c>
      <c r="I26169" t="s">
        <v>289</v>
      </c>
      <c r="J26169">
        <v>5</v>
      </c>
      <c r="K26169">
        <v>9</v>
      </c>
      <c r="L26169">
        <v>4</v>
      </c>
      <c r="M26169">
        <v>0</v>
      </c>
      <c r="O26169">
        <v>0</v>
      </c>
      <c r="P26169" s="13">
        <v>77.8</v>
      </c>
      <c r="X26169">
        <v>18</v>
      </c>
      <c r="Y26169">
        <v>81.8</v>
      </c>
    </row>
    <row r="26170" spans="1:25" ht="14.25" x14ac:dyDescent="0.45">
      <c r="A26170" t="s">
        <v>287</v>
      </c>
      <c r="B26170" t="s">
        <v>288</v>
      </c>
      <c r="C26170" t="s">
        <v>96</v>
      </c>
      <c r="D26170" t="s">
        <v>439</v>
      </c>
      <c r="E26170" t="s">
        <v>440</v>
      </c>
      <c r="F26170" t="s">
        <v>73</v>
      </c>
      <c r="G26170">
        <v>18</v>
      </c>
      <c r="H26170">
        <v>22</v>
      </c>
      <c r="I26170" t="s">
        <v>289</v>
      </c>
      <c r="J26170">
        <v>3</v>
      </c>
      <c r="K26170">
        <v>13</v>
      </c>
      <c r="L26170">
        <v>2</v>
      </c>
      <c r="M26170">
        <v>0</v>
      </c>
      <c r="O26170">
        <v>0</v>
      </c>
      <c r="P26170" s="13">
        <v>88.9</v>
      </c>
      <c r="X26170">
        <v>18</v>
      </c>
      <c r="Y26170">
        <v>81.8</v>
      </c>
    </row>
    <row r="26171" spans="1:25" ht="14.25" x14ac:dyDescent="0.45">
      <c r="A26171" t="s">
        <v>287</v>
      </c>
      <c r="B26171" t="s">
        <v>288</v>
      </c>
      <c r="C26171" t="s">
        <v>96</v>
      </c>
      <c r="D26171" t="s">
        <v>439</v>
      </c>
      <c r="E26171" t="s">
        <v>440</v>
      </c>
      <c r="F26171" t="s">
        <v>74</v>
      </c>
      <c r="G26171">
        <v>18</v>
      </c>
      <c r="H26171">
        <v>22</v>
      </c>
      <c r="I26171" t="s">
        <v>289</v>
      </c>
      <c r="J26171">
        <v>4</v>
      </c>
      <c r="K26171">
        <v>11</v>
      </c>
      <c r="L26171">
        <v>3</v>
      </c>
      <c r="M26171">
        <v>0</v>
      </c>
      <c r="O26171">
        <v>0</v>
      </c>
      <c r="P26171" s="13">
        <v>83.3</v>
      </c>
      <c r="X26171">
        <v>18</v>
      </c>
      <c r="Y26171">
        <v>81.8</v>
      </c>
    </row>
    <row r="26172" spans="1:25" ht="14.25" x14ac:dyDescent="0.45">
      <c r="A26172" t="s">
        <v>287</v>
      </c>
      <c r="B26172" t="s">
        <v>288</v>
      </c>
      <c r="C26172" t="s">
        <v>96</v>
      </c>
      <c r="D26172" t="s">
        <v>439</v>
      </c>
      <c r="E26172" t="s">
        <v>440</v>
      </c>
      <c r="F26172" t="s">
        <v>75</v>
      </c>
      <c r="G26172">
        <v>17</v>
      </c>
      <c r="H26172">
        <v>22</v>
      </c>
      <c r="I26172" t="s">
        <v>289</v>
      </c>
      <c r="J26172">
        <v>7</v>
      </c>
      <c r="K26172">
        <v>8</v>
      </c>
      <c r="L26172">
        <v>2</v>
      </c>
      <c r="M26172">
        <v>0</v>
      </c>
      <c r="O26172">
        <v>1</v>
      </c>
      <c r="P26172" s="13">
        <v>88.2</v>
      </c>
      <c r="X26172">
        <v>18</v>
      </c>
      <c r="Y26172">
        <v>81.8</v>
      </c>
    </row>
    <row r="26173" spans="1:25" ht="14.25" x14ac:dyDescent="0.45">
      <c r="A26173" t="s">
        <v>287</v>
      </c>
      <c r="B26173" t="s">
        <v>288</v>
      </c>
      <c r="C26173" t="s">
        <v>96</v>
      </c>
      <c r="D26173" t="s">
        <v>439</v>
      </c>
      <c r="E26173" t="s">
        <v>440</v>
      </c>
      <c r="F26173" t="s">
        <v>76</v>
      </c>
      <c r="G26173">
        <v>18</v>
      </c>
      <c r="H26173">
        <v>22</v>
      </c>
      <c r="I26173" t="s">
        <v>289</v>
      </c>
      <c r="J26173">
        <v>5</v>
      </c>
      <c r="K26173">
        <v>7</v>
      </c>
      <c r="L26173">
        <v>6</v>
      </c>
      <c r="M26173">
        <v>0</v>
      </c>
      <c r="O26173">
        <v>0</v>
      </c>
      <c r="P26173" s="13">
        <v>66.7</v>
      </c>
      <c r="X26173">
        <v>18</v>
      </c>
      <c r="Y26173">
        <v>81.8</v>
      </c>
    </row>
    <row r="26174" spans="1:25" ht="14.25" x14ac:dyDescent="0.45">
      <c r="A26174" t="s">
        <v>287</v>
      </c>
      <c r="B26174" t="s">
        <v>288</v>
      </c>
      <c r="C26174" t="s">
        <v>96</v>
      </c>
      <c r="D26174" t="s">
        <v>439</v>
      </c>
      <c r="E26174" t="s">
        <v>440</v>
      </c>
      <c r="F26174" t="s">
        <v>77</v>
      </c>
      <c r="G26174">
        <v>18</v>
      </c>
      <c r="H26174">
        <v>22</v>
      </c>
      <c r="I26174" t="s">
        <v>289</v>
      </c>
      <c r="J26174">
        <v>1</v>
      </c>
      <c r="K26174">
        <v>11</v>
      </c>
      <c r="L26174">
        <v>5</v>
      </c>
      <c r="M26174">
        <v>1</v>
      </c>
      <c r="O26174">
        <v>0</v>
      </c>
      <c r="P26174" s="13">
        <v>66.7</v>
      </c>
      <c r="X26174">
        <v>18</v>
      </c>
      <c r="Y26174">
        <v>81.8</v>
      </c>
    </row>
    <row r="26175" spans="1:25" ht="14.25" x14ac:dyDescent="0.45">
      <c r="A26175" t="s">
        <v>287</v>
      </c>
      <c r="B26175" t="s">
        <v>288</v>
      </c>
      <c r="C26175" t="s">
        <v>96</v>
      </c>
      <c r="D26175" t="s">
        <v>439</v>
      </c>
      <c r="E26175" t="s">
        <v>440</v>
      </c>
      <c r="F26175" t="s">
        <v>78</v>
      </c>
      <c r="G26175">
        <v>18</v>
      </c>
      <c r="H26175">
        <v>22</v>
      </c>
      <c r="I26175" t="s">
        <v>289</v>
      </c>
      <c r="J26175">
        <v>3</v>
      </c>
      <c r="K26175">
        <v>12</v>
      </c>
      <c r="L26175">
        <v>2</v>
      </c>
      <c r="M26175">
        <v>1</v>
      </c>
      <c r="O26175">
        <v>0</v>
      </c>
      <c r="P26175" s="13">
        <v>83.3</v>
      </c>
      <c r="X26175">
        <v>18</v>
      </c>
      <c r="Y26175">
        <v>81.8</v>
      </c>
    </row>
    <row r="26176" spans="1:25" ht="14.25" x14ac:dyDescent="0.45">
      <c r="A26176" t="s">
        <v>287</v>
      </c>
      <c r="B26176" t="s">
        <v>288</v>
      </c>
      <c r="C26176" t="s">
        <v>96</v>
      </c>
      <c r="D26176" t="s">
        <v>439</v>
      </c>
      <c r="E26176" t="s">
        <v>440</v>
      </c>
      <c r="F26176" t="s">
        <v>79</v>
      </c>
      <c r="G26176">
        <v>18</v>
      </c>
      <c r="H26176">
        <v>22</v>
      </c>
      <c r="I26176" t="s">
        <v>289</v>
      </c>
      <c r="J26176">
        <v>2</v>
      </c>
      <c r="K26176">
        <v>9</v>
      </c>
      <c r="L26176">
        <v>5</v>
      </c>
      <c r="M26176">
        <v>2</v>
      </c>
      <c r="O26176">
        <v>0</v>
      </c>
      <c r="P26176" s="13">
        <v>61.1</v>
      </c>
      <c r="X26176">
        <v>18</v>
      </c>
      <c r="Y26176">
        <v>81.8</v>
      </c>
    </row>
    <row r="26177" spans="1:25" ht="14.25" x14ac:dyDescent="0.45">
      <c r="A26177" t="s">
        <v>287</v>
      </c>
      <c r="B26177" t="s">
        <v>288</v>
      </c>
      <c r="C26177" t="s">
        <v>96</v>
      </c>
      <c r="D26177" t="s">
        <v>439</v>
      </c>
      <c r="E26177" t="s">
        <v>440</v>
      </c>
      <c r="F26177" t="s">
        <v>80</v>
      </c>
      <c r="G26177">
        <v>17</v>
      </c>
      <c r="H26177">
        <v>22</v>
      </c>
      <c r="I26177" t="s">
        <v>289</v>
      </c>
      <c r="J26177">
        <v>3</v>
      </c>
      <c r="K26177">
        <v>5</v>
      </c>
      <c r="L26177">
        <v>6</v>
      </c>
      <c r="M26177">
        <v>3</v>
      </c>
      <c r="O26177">
        <v>1</v>
      </c>
      <c r="P26177" s="13">
        <v>47.1</v>
      </c>
      <c r="X26177">
        <v>18</v>
      </c>
      <c r="Y26177">
        <v>81.8</v>
      </c>
    </row>
    <row r="26178" spans="1:25" ht="14.25" x14ac:dyDescent="0.45">
      <c r="A26178" t="s">
        <v>287</v>
      </c>
      <c r="B26178" t="s">
        <v>288</v>
      </c>
      <c r="C26178" t="s">
        <v>96</v>
      </c>
      <c r="D26178" t="s">
        <v>439</v>
      </c>
      <c r="E26178" t="s">
        <v>440</v>
      </c>
      <c r="F26178" t="s">
        <v>81</v>
      </c>
      <c r="G26178">
        <v>18</v>
      </c>
      <c r="H26178">
        <v>22</v>
      </c>
      <c r="I26178" t="s">
        <v>289</v>
      </c>
      <c r="J26178">
        <v>4</v>
      </c>
      <c r="K26178">
        <v>10</v>
      </c>
      <c r="L26178">
        <v>3</v>
      </c>
      <c r="M26178">
        <v>1</v>
      </c>
      <c r="O26178">
        <v>0</v>
      </c>
      <c r="P26178" s="13">
        <v>77.8</v>
      </c>
      <c r="X26178">
        <v>18</v>
      </c>
      <c r="Y26178">
        <v>81.8</v>
      </c>
    </row>
    <row r="26179" spans="1:25" ht="14.25" x14ac:dyDescent="0.45">
      <c r="A26179" t="s">
        <v>287</v>
      </c>
      <c r="B26179" t="s">
        <v>288</v>
      </c>
      <c r="C26179" t="s">
        <v>96</v>
      </c>
      <c r="D26179" t="s">
        <v>439</v>
      </c>
      <c r="E26179" t="s">
        <v>440</v>
      </c>
      <c r="F26179" t="s">
        <v>82</v>
      </c>
      <c r="G26179">
        <v>18</v>
      </c>
      <c r="H26179">
        <v>22</v>
      </c>
      <c r="I26179" t="s">
        <v>289</v>
      </c>
      <c r="J26179">
        <v>6</v>
      </c>
      <c r="K26179">
        <v>7</v>
      </c>
      <c r="L26179">
        <v>5</v>
      </c>
      <c r="M26179">
        <v>0</v>
      </c>
      <c r="O26179">
        <v>0</v>
      </c>
      <c r="P26179" s="13">
        <v>72.2</v>
      </c>
      <c r="X26179">
        <v>18</v>
      </c>
      <c r="Y26179">
        <v>81.8</v>
      </c>
    </row>
    <row r="26180" spans="1:25" ht="14.25" x14ac:dyDescent="0.45">
      <c r="A26180" t="s">
        <v>287</v>
      </c>
      <c r="B26180" t="s">
        <v>288</v>
      </c>
      <c r="C26180" t="s">
        <v>96</v>
      </c>
      <c r="D26180" t="s">
        <v>439</v>
      </c>
      <c r="E26180" t="s">
        <v>440</v>
      </c>
      <c r="F26180" t="s">
        <v>83</v>
      </c>
      <c r="G26180">
        <v>16</v>
      </c>
      <c r="H26180">
        <v>22</v>
      </c>
      <c r="I26180" t="s">
        <v>289</v>
      </c>
      <c r="J26180">
        <v>4</v>
      </c>
      <c r="K26180">
        <v>5</v>
      </c>
      <c r="L26180">
        <v>7</v>
      </c>
      <c r="M26180">
        <v>0</v>
      </c>
      <c r="O26180">
        <v>2</v>
      </c>
      <c r="P26180" s="13">
        <v>56.3</v>
      </c>
      <c r="X26180">
        <v>18</v>
      </c>
      <c r="Y26180">
        <v>81.8</v>
      </c>
    </row>
    <row r="26181" spans="1:25" ht="14.25" x14ac:dyDescent="0.45">
      <c r="A26181" t="s">
        <v>287</v>
      </c>
      <c r="B26181" t="s">
        <v>288</v>
      </c>
      <c r="C26181" t="s">
        <v>96</v>
      </c>
      <c r="D26181" t="s">
        <v>439</v>
      </c>
      <c r="E26181" t="s">
        <v>440</v>
      </c>
      <c r="F26181" t="s">
        <v>84</v>
      </c>
      <c r="G26181">
        <v>18</v>
      </c>
      <c r="H26181">
        <v>22</v>
      </c>
      <c r="I26181" t="s">
        <v>289</v>
      </c>
      <c r="J26181">
        <v>4</v>
      </c>
      <c r="K26181">
        <v>4</v>
      </c>
      <c r="L26181">
        <v>5</v>
      </c>
      <c r="M26181">
        <v>5</v>
      </c>
      <c r="O26181">
        <v>0</v>
      </c>
      <c r="P26181" s="13">
        <v>44.4</v>
      </c>
      <c r="X26181">
        <v>18</v>
      </c>
      <c r="Y26181">
        <v>81.8</v>
      </c>
    </row>
    <row r="26182" spans="1:25" ht="14.25" x14ac:dyDescent="0.45">
      <c r="A26182" t="s">
        <v>287</v>
      </c>
      <c r="B26182" t="s">
        <v>288</v>
      </c>
      <c r="C26182" t="s">
        <v>96</v>
      </c>
      <c r="D26182" t="s">
        <v>439</v>
      </c>
      <c r="E26182" t="s">
        <v>440</v>
      </c>
      <c r="F26182" t="s">
        <v>85</v>
      </c>
      <c r="G26182">
        <v>18</v>
      </c>
      <c r="H26182">
        <v>22</v>
      </c>
      <c r="I26182" t="s">
        <v>289</v>
      </c>
      <c r="J26182">
        <v>3</v>
      </c>
      <c r="K26182">
        <v>8</v>
      </c>
      <c r="L26182">
        <v>3</v>
      </c>
      <c r="M26182">
        <v>4</v>
      </c>
      <c r="O26182">
        <v>0</v>
      </c>
      <c r="P26182" s="13">
        <v>61.1</v>
      </c>
      <c r="X26182">
        <v>18</v>
      </c>
      <c r="Y26182">
        <v>81.8</v>
      </c>
    </row>
    <row r="26183" spans="1:25" ht="14.25" x14ac:dyDescent="0.45">
      <c r="A26183" t="s">
        <v>287</v>
      </c>
      <c r="B26183" t="s">
        <v>288</v>
      </c>
      <c r="C26183" t="s">
        <v>96</v>
      </c>
      <c r="D26183" t="s">
        <v>439</v>
      </c>
      <c r="E26183" t="s">
        <v>440</v>
      </c>
      <c r="F26183" t="s">
        <v>86</v>
      </c>
      <c r="G26183">
        <v>18</v>
      </c>
      <c r="H26183">
        <v>22</v>
      </c>
      <c r="I26183" t="s">
        <v>289</v>
      </c>
      <c r="J26183">
        <v>0</v>
      </c>
      <c r="K26183">
        <v>7</v>
      </c>
      <c r="L26183">
        <v>4</v>
      </c>
      <c r="M26183">
        <v>7</v>
      </c>
      <c r="O26183">
        <v>0</v>
      </c>
      <c r="P26183" s="13">
        <v>38.9</v>
      </c>
      <c r="X26183">
        <v>18</v>
      </c>
      <c r="Y26183">
        <v>81.8</v>
      </c>
    </row>
    <row r="26184" spans="1:25" ht="14.25" x14ac:dyDescent="0.45">
      <c r="A26184" t="s">
        <v>287</v>
      </c>
      <c r="B26184" t="s">
        <v>288</v>
      </c>
      <c r="C26184" t="s">
        <v>96</v>
      </c>
      <c r="D26184" t="s">
        <v>439</v>
      </c>
      <c r="E26184" t="s">
        <v>440</v>
      </c>
      <c r="F26184" t="s">
        <v>87</v>
      </c>
      <c r="G26184">
        <v>8</v>
      </c>
      <c r="H26184">
        <v>22</v>
      </c>
      <c r="I26184" t="s">
        <v>289</v>
      </c>
      <c r="J26184">
        <v>0</v>
      </c>
      <c r="K26184">
        <v>3</v>
      </c>
      <c r="L26184">
        <v>1</v>
      </c>
      <c r="M26184">
        <v>4</v>
      </c>
      <c r="O26184">
        <v>10</v>
      </c>
      <c r="P26184" s="13">
        <v>37.5</v>
      </c>
      <c r="X26184">
        <v>18</v>
      </c>
      <c r="Y26184">
        <v>81.8</v>
      </c>
    </row>
    <row r="26185" spans="1:25" ht="14.25" x14ac:dyDescent="0.45">
      <c r="A26185" t="s">
        <v>287</v>
      </c>
      <c r="B26185" t="s">
        <v>288</v>
      </c>
      <c r="C26185" t="s">
        <v>96</v>
      </c>
      <c r="D26185" t="s">
        <v>439</v>
      </c>
      <c r="E26185" t="s">
        <v>440</v>
      </c>
      <c r="F26185" t="s">
        <v>88</v>
      </c>
      <c r="G26185">
        <v>17</v>
      </c>
      <c r="H26185">
        <v>22</v>
      </c>
      <c r="I26185" t="s">
        <v>289</v>
      </c>
      <c r="J26185">
        <v>1</v>
      </c>
      <c r="K26185">
        <v>3</v>
      </c>
      <c r="L26185">
        <v>6</v>
      </c>
      <c r="M26185">
        <v>7</v>
      </c>
      <c r="O26185">
        <v>1</v>
      </c>
      <c r="P26185" s="13">
        <v>23.5</v>
      </c>
      <c r="X26185">
        <v>18</v>
      </c>
      <c r="Y26185">
        <v>81.8</v>
      </c>
    </row>
    <row r="26186" spans="1:25" ht="14.25" x14ac:dyDescent="0.45">
      <c r="A26186" t="s">
        <v>287</v>
      </c>
      <c r="B26186" t="s">
        <v>288</v>
      </c>
      <c r="C26186" t="s">
        <v>96</v>
      </c>
      <c r="D26186" t="s">
        <v>439</v>
      </c>
      <c r="E26186" t="s">
        <v>440</v>
      </c>
      <c r="F26186" t="s">
        <v>100</v>
      </c>
      <c r="G26186">
        <v>18</v>
      </c>
      <c r="H26186">
        <v>22</v>
      </c>
      <c r="I26186" t="s">
        <v>289</v>
      </c>
      <c r="J26186">
        <v>7</v>
      </c>
      <c r="K26186">
        <v>8</v>
      </c>
      <c r="L26186">
        <v>3</v>
      </c>
      <c r="M26186">
        <v>0</v>
      </c>
      <c r="O26186">
        <v>0</v>
      </c>
      <c r="P26186" s="13">
        <v>83.3</v>
      </c>
      <c r="X26186">
        <v>18</v>
      </c>
      <c r="Y26186">
        <v>81.8</v>
      </c>
    </row>
    <row r="26187" spans="1:25" ht="14.25" x14ac:dyDescent="0.45">
      <c r="A26187" t="s">
        <v>287</v>
      </c>
      <c r="B26187" t="s">
        <v>288</v>
      </c>
      <c r="C26187" t="s">
        <v>96</v>
      </c>
      <c r="D26187" t="s">
        <v>439</v>
      </c>
      <c r="E26187" t="s">
        <v>440</v>
      </c>
      <c r="F26187" t="s">
        <v>89</v>
      </c>
      <c r="G26187">
        <v>18</v>
      </c>
      <c r="H26187">
        <v>22</v>
      </c>
      <c r="I26187" t="s">
        <v>289</v>
      </c>
      <c r="P26187" s="13">
        <v>97.2</v>
      </c>
      <c r="X26187">
        <v>18</v>
      </c>
      <c r="Y26187">
        <v>81.8</v>
      </c>
    </row>
    <row r="26188" spans="1:25" ht="14.25" x14ac:dyDescent="0.45">
      <c r="A26188" t="s">
        <v>287</v>
      </c>
      <c r="B26188" t="s">
        <v>288</v>
      </c>
      <c r="C26188" t="s">
        <v>96</v>
      </c>
      <c r="D26188" t="s">
        <v>439</v>
      </c>
      <c r="E26188" t="s">
        <v>440</v>
      </c>
      <c r="F26188" t="s">
        <v>90</v>
      </c>
      <c r="G26188">
        <v>18</v>
      </c>
      <c r="H26188">
        <v>22</v>
      </c>
      <c r="I26188" t="s">
        <v>289</v>
      </c>
      <c r="P26188" s="13">
        <v>88.9</v>
      </c>
      <c r="X26188">
        <v>18</v>
      </c>
      <c r="Y26188">
        <v>81.8</v>
      </c>
    </row>
    <row r="26189" spans="1:25" ht="14.25" x14ac:dyDescent="0.45">
      <c r="A26189" t="s">
        <v>287</v>
      </c>
      <c r="B26189" t="s">
        <v>288</v>
      </c>
      <c r="C26189" t="s">
        <v>96</v>
      </c>
      <c r="D26189" t="s">
        <v>439</v>
      </c>
      <c r="E26189" t="s">
        <v>440</v>
      </c>
      <c r="F26189" t="s">
        <v>91</v>
      </c>
      <c r="G26189">
        <v>18</v>
      </c>
      <c r="H26189">
        <v>22</v>
      </c>
      <c r="I26189" t="s">
        <v>289</v>
      </c>
      <c r="P26189" s="13">
        <v>80.3</v>
      </c>
      <c r="X26189">
        <v>18</v>
      </c>
      <c r="Y26189">
        <v>81.8</v>
      </c>
    </row>
    <row r="26190" spans="1:25" ht="14.25" x14ac:dyDescent="0.45">
      <c r="A26190" t="s">
        <v>287</v>
      </c>
      <c r="B26190" t="s">
        <v>288</v>
      </c>
      <c r="C26190" t="s">
        <v>96</v>
      </c>
      <c r="D26190" t="s">
        <v>439</v>
      </c>
      <c r="E26190" t="s">
        <v>440</v>
      </c>
      <c r="F26190" t="s">
        <v>92</v>
      </c>
      <c r="G26190">
        <v>18</v>
      </c>
      <c r="H26190">
        <v>22</v>
      </c>
      <c r="I26190" t="s">
        <v>289</v>
      </c>
      <c r="P26190" s="13">
        <v>75</v>
      </c>
      <c r="X26190">
        <v>18</v>
      </c>
      <c r="Y26190">
        <v>81.8</v>
      </c>
    </row>
    <row r="26191" spans="1:25" ht="14.25" x14ac:dyDescent="0.45">
      <c r="A26191" t="s">
        <v>287</v>
      </c>
      <c r="B26191" t="s">
        <v>288</v>
      </c>
      <c r="C26191" t="s">
        <v>96</v>
      </c>
      <c r="D26191" t="s">
        <v>439</v>
      </c>
      <c r="E26191" t="s">
        <v>440</v>
      </c>
      <c r="F26191" t="s">
        <v>93</v>
      </c>
      <c r="G26191">
        <v>18</v>
      </c>
      <c r="H26191">
        <v>22</v>
      </c>
      <c r="I26191" t="s">
        <v>289</v>
      </c>
      <c r="P26191" s="13">
        <v>52.8</v>
      </c>
      <c r="X26191">
        <v>18</v>
      </c>
      <c r="Y26191">
        <v>81.8</v>
      </c>
    </row>
    <row r="26192" spans="1:25" ht="14.25" x14ac:dyDescent="0.45">
      <c r="A26192" t="s">
        <v>287</v>
      </c>
      <c r="B26192" t="s">
        <v>288</v>
      </c>
      <c r="C26192" t="s">
        <v>96</v>
      </c>
      <c r="D26192" t="s">
        <v>439</v>
      </c>
      <c r="E26192" t="s">
        <v>440</v>
      </c>
      <c r="F26192" t="s">
        <v>94</v>
      </c>
      <c r="G26192">
        <v>18</v>
      </c>
      <c r="H26192">
        <v>22</v>
      </c>
      <c r="I26192" t="s">
        <v>289</v>
      </c>
      <c r="P26192" s="13">
        <v>69.400000000000006</v>
      </c>
      <c r="X26192">
        <v>18</v>
      </c>
      <c r="Y26192">
        <v>81.8</v>
      </c>
    </row>
    <row r="26193" spans="1:25" ht="14.25" x14ac:dyDescent="0.45">
      <c r="A26193" t="s">
        <v>287</v>
      </c>
      <c r="B26193" t="s">
        <v>288</v>
      </c>
      <c r="C26193" t="s">
        <v>96</v>
      </c>
      <c r="D26193" t="s">
        <v>439</v>
      </c>
      <c r="E26193" t="s">
        <v>440</v>
      </c>
      <c r="F26193" t="s">
        <v>95</v>
      </c>
      <c r="G26193">
        <v>18</v>
      </c>
      <c r="H26193">
        <v>22</v>
      </c>
      <c r="I26193" t="s">
        <v>289</v>
      </c>
      <c r="P26193" s="13">
        <v>48.1</v>
      </c>
      <c r="X26193">
        <v>18</v>
      </c>
      <c r="Y26193">
        <v>81.8</v>
      </c>
    </row>
    <row r="26194" spans="1:25" ht="14.25" x14ac:dyDescent="0.45">
      <c r="A26194" t="s">
        <v>290</v>
      </c>
      <c r="B26194" t="s">
        <v>291</v>
      </c>
      <c r="C26194" t="s">
        <v>62</v>
      </c>
      <c r="D26194" t="s">
        <v>364</v>
      </c>
      <c r="E26194" t="s">
        <v>365</v>
      </c>
      <c r="F26194" t="s">
        <v>63</v>
      </c>
      <c r="G26194">
        <v>15</v>
      </c>
      <c r="H26194">
        <v>22</v>
      </c>
      <c r="J26194">
        <v>7</v>
      </c>
      <c r="K26194">
        <v>6</v>
      </c>
      <c r="L26194">
        <v>1</v>
      </c>
      <c r="M26194">
        <v>1</v>
      </c>
      <c r="O26194">
        <v>0</v>
      </c>
      <c r="P26194" s="13">
        <v>86.7</v>
      </c>
      <c r="Q26194">
        <v>90.3</v>
      </c>
      <c r="R26194">
        <v>-3.6</v>
      </c>
      <c r="S26194">
        <v>7.5</v>
      </c>
      <c r="T26194">
        <v>2.2000000000000002</v>
      </c>
      <c r="U26194">
        <v>55.8</v>
      </c>
      <c r="V26194">
        <v>23.3</v>
      </c>
      <c r="W26194">
        <v>20.9</v>
      </c>
      <c r="X26194">
        <v>15</v>
      </c>
      <c r="Y26194">
        <v>68.2</v>
      </c>
    </row>
    <row r="26195" spans="1:25" ht="14.25" x14ac:dyDescent="0.45">
      <c r="A26195" t="s">
        <v>290</v>
      </c>
      <c r="B26195" t="s">
        <v>291</v>
      </c>
      <c r="C26195" t="s">
        <v>62</v>
      </c>
      <c r="D26195" t="s">
        <v>364</v>
      </c>
      <c r="E26195" t="s">
        <v>365</v>
      </c>
      <c r="F26195" t="s">
        <v>64</v>
      </c>
      <c r="G26195">
        <v>15</v>
      </c>
      <c r="H26195">
        <v>22</v>
      </c>
      <c r="J26195">
        <v>6</v>
      </c>
      <c r="K26195">
        <v>7</v>
      </c>
      <c r="L26195">
        <v>1</v>
      </c>
      <c r="M26195">
        <v>1</v>
      </c>
      <c r="O26195">
        <v>0</v>
      </c>
      <c r="P26195" s="13">
        <v>86.7</v>
      </c>
      <c r="Q26195">
        <v>87.1</v>
      </c>
      <c r="R26195">
        <v>-0.4</v>
      </c>
      <c r="S26195">
        <v>8.1999999999999993</v>
      </c>
      <c r="T26195">
        <v>2.2000000000000002</v>
      </c>
      <c r="U26195">
        <v>39.9</v>
      </c>
      <c r="V26195">
        <v>24</v>
      </c>
      <c r="W26195">
        <v>36.1</v>
      </c>
      <c r="X26195">
        <v>15</v>
      </c>
      <c r="Y26195">
        <v>68.2</v>
      </c>
    </row>
    <row r="26196" spans="1:25" ht="14.25" x14ac:dyDescent="0.45">
      <c r="A26196" t="s">
        <v>290</v>
      </c>
      <c r="B26196" t="s">
        <v>291</v>
      </c>
      <c r="C26196" t="s">
        <v>62</v>
      </c>
      <c r="D26196" t="s">
        <v>364</v>
      </c>
      <c r="E26196" t="s">
        <v>365</v>
      </c>
      <c r="F26196" t="s">
        <v>65</v>
      </c>
      <c r="G26196">
        <v>15</v>
      </c>
      <c r="H26196">
        <v>22</v>
      </c>
      <c r="J26196">
        <v>6</v>
      </c>
      <c r="K26196">
        <v>6</v>
      </c>
      <c r="L26196">
        <v>2</v>
      </c>
      <c r="M26196">
        <v>1</v>
      </c>
      <c r="O26196">
        <v>0</v>
      </c>
      <c r="P26196" s="13">
        <v>80</v>
      </c>
      <c r="Q26196">
        <v>81.2</v>
      </c>
      <c r="R26196">
        <v>-1.2</v>
      </c>
      <c r="S26196">
        <v>9.6999999999999993</v>
      </c>
      <c r="T26196">
        <v>2.2000000000000002</v>
      </c>
      <c r="U26196">
        <v>44.6</v>
      </c>
      <c r="V26196">
        <v>20.2</v>
      </c>
      <c r="W26196">
        <v>35.1</v>
      </c>
      <c r="X26196">
        <v>15</v>
      </c>
      <c r="Y26196">
        <v>68.2</v>
      </c>
    </row>
    <row r="26197" spans="1:25" ht="14.25" x14ac:dyDescent="0.45">
      <c r="A26197" t="s">
        <v>290</v>
      </c>
      <c r="B26197" t="s">
        <v>291</v>
      </c>
      <c r="C26197" t="s">
        <v>62</v>
      </c>
      <c r="D26197" t="s">
        <v>364</v>
      </c>
      <c r="E26197" t="s">
        <v>365</v>
      </c>
      <c r="F26197" t="s">
        <v>66</v>
      </c>
      <c r="G26197">
        <v>15</v>
      </c>
      <c r="H26197">
        <v>22</v>
      </c>
      <c r="J26197">
        <v>7</v>
      </c>
      <c r="K26197">
        <v>5</v>
      </c>
      <c r="L26197">
        <v>2</v>
      </c>
      <c r="M26197">
        <v>1</v>
      </c>
      <c r="O26197">
        <v>0</v>
      </c>
      <c r="P26197" s="13">
        <v>80</v>
      </c>
      <c r="Q26197">
        <v>87.7</v>
      </c>
      <c r="R26197">
        <v>-7.7</v>
      </c>
      <c r="S26197">
        <v>9</v>
      </c>
      <c r="T26197">
        <v>2.2000000000000002</v>
      </c>
      <c r="U26197">
        <v>72.099999999999994</v>
      </c>
      <c r="V26197">
        <v>15.3</v>
      </c>
      <c r="W26197">
        <v>12.6</v>
      </c>
      <c r="X26197">
        <v>15</v>
      </c>
      <c r="Y26197">
        <v>68.2</v>
      </c>
    </row>
    <row r="26198" spans="1:25" ht="14.25" x14ac:dyDescent="0.45">
      <c r="A26198" t="s">
        <v>290</v>
      </c>
      <c r="B26198" t="s">
        <v>291</v>
      </c>
      <c r="C26198" t="s">
        <v>62</v>
      </c>
      <c r="D26198" t="s">
        <v>364</v>
      </c>
      <c r="E26198" t="s">
        <v>365</v>
      </c>
      <c r="F26198" t="s">
        <v>67</v>
      </c>
      <c r="G26198">
        <v>15</v>
      </c>
      <c r="H26198">
        <v>22</v>
      </c>
      <c r="J26198">
        <v>4</v>
      </c>
      <c r="K26198">
        <v>9</v>
      </c>
      <c r="L26198">
        <v>2</v>
      </c>
      <c r="M26198">
        <v>0</v>
      </c>
      <c r="O26198">
        <v>0</v>
      </c>
      <c r="P26198" s="13">
        <v>86.7</v>
      </c>
      <c r="Q26198">
        <v>83.2</v>
      </c>
      <c r="R26198">
        <v>3.5</v>
      </c>
      <c r="S26198">
        <v>8.6</v>
      </c>
      <c r="T26198">
        <v>2.2000000000000002</v>
      </c>
      <c r="U26198">
        <v>24.4</v>
      </c>
      <c r="V26198">
        <v>21</v>
      </c>
      <c r="W26198">
        <v>54.6</v>
      </c>
      <c r="X26198">
        <v>15</v>
      </c>
      <c r="Y26198">
        <v>68.2</v>
      </c>
    </row>
    <row r="26199" spans="1:25" ht="14.25" x14ac:dyDescent="0.45">
      <c r="A26199" t="s">
        <v>290</v>
      </c>
      <c r="B26199" t="s">
        <v>291</v>
      </c>
      <c r="C26199" t="s">
        <v>62</v>
      </c>
      <c r="D26199" t="s">
        <v>364</v>
      </c>
      <c r="E26199" t="s">
        <v>365</v>
      </c>
      <c r="F26199" t="s">
        <v>68</v>
      </c>
      <c r="G26199">
        <v>15</v>
      </c>
      <c r="H26199">
        <v>22</v>
      </c>
      <c r="J26199">
        <v>7</v>
      </c>
      <c r="K26199">
        <v>3</v>
      </c>
      <c r="L26199">
        <v>5</v>
      </c>
      <c r="M26199">
        <v>0</v>
      </c>
      <c r="O26199">
        <v>0</v>
      </c>
      <c r="P26199" s="13">
        <v>66.7</v>
      </c>
      <c r="Q26199">
        <v>82.4</v>
      </c>
      <c r="R26199">
        <v>-15.7</v>
      </c>
      <c r="S26199">
        <v>10.6</v>
      </c>
      <c r="T26199">
        <v>2.2000000000000002</v>
      </c>
      <c r="U26199">
        <v>89.4</v>
      </c>
      <c r="V26199">
        <v>6.3</v>
      </c>
      <c r="W26199">
        <v>4.3</v>
      </c>
      <c r="X26199">
        <v>15</v>
      </c>
      <c r="Y26199">
        <v>68.2</v>
      </c>
    </row>
    <row r="26200" spans="1:25" ht="14.25" x14ac:dyDescent="0.45">
      <c r="A26200" t="s">
        <v>290</v>
      </c>
      <c r="B26200" t="s">
        <v>291</v>
      </c>
      <c r="C26200" t="s">
        <v>62</v>
      </c>
      <c r="D26200" t="s">
        <v>364</v>
      </c>
      <c r="E26200" t="s">
        <v>365</v>
      </c>
      <c r="F26200" t="s">
        <v>69</v>
      </c>
      <c r="G26200">
        <v>15</v>
      </c>
      <c r="H26200">
        <v>22</v>
      </c>
      <c r="J26200">
        <v>5</v>
      </c>
      <c r="K26200">
        <v>8</v>
      </c>
      <c r="L26200">
        <v>2</v>
      </c>
      <c r="M26200">
        <v>0</v>
      </c>
      <c r="O26200">
        <v>0</v>
      </c>
      <c r="P26200" s="13">
        <v>86.7</v>
      </c>
      <c r="Q26200">
        <v>84.3</v>
      </c>
      <c r="R26200">
        <v>2.4</v>
      </c>
      <c r="S26200">
        <v>8.6999999999999993</v>
      </c>
      <c r="T26200">
        <v>2.2000000000000002</v>
      </c>
      <c r="U26200">
        <v>28.7</v>
      </c>
      <c r="V26200">
        <v>21.8</v>
      </c>
      <c r="W26200">
        <v>49.4</v>
      </c>
      <c r="X26200">
        <v>15</v>
      </c>
      <c r="Y26200">
        <v>68.2</v>
      </c>
    </row>
    <row r="26201" spans="1:25" ht="14.25" x14ac:dyDescent="0.45">
      <c r="A26201" t="s">
        <v>290</v>
      </c>
      <c r="B26201" t="s">
        <v>291</v>
      </c>
      <c r="C26201" t="s">
        <v>62</v>
      </c>
      <c r="D26201" t="s">
        <v>364</v>
      </c>
      <c r="E26201" t="s">
        <v>365</v>
      </c>
      <c r="F26201" t="s">
        <v>70</v>
      </c>
      <c r="G26201">
        <v>15</v>
      </c>
      <c r="H26201">
        <v>22</v>
      </c>
      <c r="J26201">
        <v>5</v>
      </c>
      <c r="K26201">
        <v>7</v>
      </c>
      <c r="L26201">
        <v>1</v>
      </c>
      <c r="M26201">
        <v>2</v>
      </c>
      <c r="O26201">
        <v>0</v>
      </c>
      <c r="P26201" s="13">
        <v>80</v>
      </c>
      <c r="Q26201">
        <v>79.599999999999994</v>
      </c>
      <c r="R26201">
        <v>0.4</v>
      </c>
      <c r="S26201">
        <v>9.6</v>
      </c>
      <c r="T26201">
        <v>2.2000000000000002</v>
      </c>
      <c r="U26201">
        <v>38.200000000000003</v>
      </c>
      <c r="V26201">
        <v>20.5</v>
      </c>
      <c r="W26201">
        <v>41.3</v>
      </c>
      <c r="X26201">
        <v>15</v>
      </c>
      <c r="Y26201">
        <v>68.2</v>
      </c>
    </row>
    <row r="26202" spans="1:25" ht="14.25" x14ac:dyDescent="0.45">
      <c r="A26202" t="s">
        <v>290</v>
      </c>
      <c r="B26202" t="s">
        <v>291</v>
      </c>
      <c r="C26202" t="s">
        <v>62</v>
      </c>
      <c r="D26202" t="s">
        <v>364</v>
      </c>
      <c r="E26202" t="s">
        <v>365</v>
      </c>
      <c r="F26202" t="s">
        <v>71</v>
      </c>
      <c r="G26202">
        <v>15</v>
      </c>
      <c r="H26202">
        <v>22</v>
      </c>
      <c r="J26202">
        <v>6</v>
      </c>
      <c r="K26202">
        <v>6</v>
      </c>
      <c r="L26202">
        <v>3</v>
      </c>
      <c r="M26202">
        <v>0</v>
      </c>
      <c r="O26202">
        <v>0</v>
      </c>
      <c r="P26202" s="13">
        <v>80</v>
      </c>
      <c r="Q26202">
        <v>85.3</v>
      </c>
      <c r="R26202">
        <v>-5.3</v>
      </c>
      <c r="S26202">
        <v>9.1</v>
      </c>
      <c r="T26202">
        <v>2.2000000000000002</v>
      </c>
      <c r="U26202">
        <v>62.2</v>
      </c>
      <c r="V26202">
        <v>18.3</v>
      </c>
      <c r="W26202">
        <v>19.5</v>
      </c>
      <c r="X26202">
        <v>15</v>
      </c>
      <c r="Y26202">
        <v>68.2</v>
      </c>
    </row>
    <row r="26203" spans="1:25" ht="14.25" x14ac:dyDescent="0.45">
      <c r="A26203" t="s">
        <v>290</v>
      </c>
      <c r="B26203" t="s">
        <v>291</v>
      </c>
      <c r="C26203" t="s">
        <v>62</v>
      </c>
      <c r="D26203" t="s">
        <v>364</v>
      </c>
      <c r="E26203" t="s">
        <v>365</v>
      </c>
      <c r="F26203" t="s">
        <v>72</v>
      </c>
      <c r="G26203">
        <v>15</v>
      </c>
      <c r="H26203">
        <v>22</v>
      </c>
      <c r="J26203">
        <v>7</v>
      </c>
      <c r="K26203">
        <v>6</v>
      </c>
      <c r="L26203">
        <v>2</v>
      </c>
      <c r="M26203">
        <v>0</v>
      </c>
      <c r="O26203">
        <v>0</v>
      </c>
      <c r="P26203" s="13">
        <v>86.7</v>
      </c>
      <c r="Q26203">
        <v>83.1</v>
      </c>
      <c r="R26203">
        <v>3.5</v>
      </c>
      <c r="S26203">
        <v>8.8000000000000007</v>
      </c>
      <c r="T26203">
        <v>2.2000000000000002</v>
      </c>
      <c r="U26203">
        <v>24.6</v>
      </c>
      <c r="V26203">
        <v>20.8</v>
      </c>
      <c r="W26203">
        <v>54.7</v>
      </c>
      <c r="X26203">
        <v>15</v>
      </c>
      <c r="Y26203">
        <v>68.2</v>
      </c>
    </row>
    <row r="26204" spans="1:25" ht="14.25" x14ac:dyDescent="0.45">
      <c r="A26204" t="s">
        <v>290</v>
      </c>
      <c r="B26204" t="s">
        <v>291</v>
      </c>
      <c r="C26204" t="s">
        <v>62</v>
      </c>
      <c r="D26204" t="s">
        <v>364</v>
      </c>
      <c r="E26204" t="s">
        <v>365</v>
      </c>
      <c r="F26204" t="s">
        <v>73</v>
      </c>
      <c r="G26204">
        <v>15</v>
      </c>
      <c r="H26204">
        <v>22</v>
      </c>
      <c r="J26204">
        <v>6</v>
      </c>
      <c r="K26204">
        <v>7</v>
      </c>
      <c r="L26204">
        <v>2</v>
      </c>
      <c r="M26204">
        <v>0</v>
      </c>
      <c r="O26204">
        <v>0</v>
      </c>
      <c r="P26204" s="13">
        <v>86.7</v>
      </c>
      <c r="Q26204">
        <v>83.9</v>
      </c>
      <c r="R26204">
        <v>2.8</v>
      </c>
      <c r="S26204">
        <v>8.5</v>
      </c>
      <c r="T26204">
        <v>2.2000000000000002</v>
      </c>
      <c r="U26204">
        <v>26.5</v>
      </c>
      <c r="V26204">
        <v>22</v>
      </c>
      <c r="W26204">
        <v>51.5</v>
      </c>
      <c r="X26204">
        <v>15</v>
      </c>
      <c r="Y26204">
        <v>68.2</v>
      </c>
    </row>
    <row r="26205" spans="1:25" ht="14.25" x14ac:dyDescent="0.45">
      <c r="A26205" t="s">
        <v>290</v>
      </c>
      <c r="B26205" t="s">
        <v>291</v>
      </c>
      <c r="C26205" t="s">
        <v>62</v>
      </c>
      <c r="D26205" t="s">
        <v>364</v>
      </c>
      <c r="E26205" t="s">
        <v>365</v>
      </c>
      <c r="F26205" t="s">
        <v>74</v>
      </c>
      <c r="G26205">
        <v>15</v>
      </c>
      <c r="H26205">
        <v>22</v>
      </c>
      <c r="J26205">
        <v>6</v>
      </c>
      <c r="K26205">
        <v>6</v>
      </c>
      <c r="L26205">
        <v>3</v>
      </c>
      <c r="M26205">
        <v>0</v>
      </c>
      <c r="O26205">
        <v>0</v>
      </c>
      <c r="P26205" s="13">
        <v>80</v>
      </c>
      <c r="Q26205">
        <v>83.1</v>
      </c>
      <c r="R26205">
        <v>-3.1</v>
      </c>
      <c r="S26205">
        <v>9</v>
      </c>
      <c r="T26205">
        <v>2.2000000000000002</v>
      </c>
      <c r="U26205">
        <v>52.6</v>
      </c>
      <c r="V26205">
        <v>20.6</v>
      </c>
      <c r="W26205">
        <v>26.8</v>
      </c>
      <c r="X26205">
        <v>15</v>
      </c>
      <c r="Y26205">
        <v>68.2</v>
      </c>
    </row>
    <row r="26206" spans="1:25" ht="14.25" x14ac:dyDescent="0.45">
      <c r="A26206" t="s">
        <v>290</v>
      </c>
      <c r="B26206" t="s">
        <v>291</v>
      </c>
      <c r="C26206" t="s">
        <v>62</v>
      </c>
      <c r="D26206" t="s">
        <v>364</v>
      </c>
      <c r="E26206" t="s">
        <v>365</v>
      </c>
      <c r="F26206" t="s">
        <v>75</v>
      </c>
      <c r="G26206">
        <v>15</v>
      </c>
      <c r="H26206">
        <v>22</v>
      </c>
      <c r="J26206">
        <v>6</v>
      </c>
      <c r="K26206">
        <v>9</v>
      </c>
      <c r="L26206">
        <v>0</v>
      </c>
      <c r="M26206">
        <v>0</v>
      </c>
      <c r="O26206">
        <v>0</v>
      </c>
      <c r="P26206" s="13">
        <v>100</v>
      </c>
      <c r="Q26206">
        <v>92.7</v>
      </c>
      <c r="R26206">
        <v>7.3</v>
      </c>
      <c r="S26206">
        <v>5.4</v>
      </c>
      <c r="T26206">
        <v>2.2000000000000002</v>
      </c>
      <c r="U26206">
        <v>3.4</v>
      </c>
      <c r="V26206">
        <v>15.1</v>
      </c>
      <c r="W26206">
        <v>81.599999999999994</v>
      </c>
      <c r="X26206">
        <v>15</v>
      </c>
      <c r="Y26206">
        <v>68.2</v>
      </c>
    </row>
    <row r="26207" spans="1:25" ht="14.25" x14ac:dyDescent="0.45">
      <c r="A26207" t="s">
        <v>290</v>
      </c>
      <c r="B26207" t="s">
        <v>291</v>
      </c>
      <c r="C26207" t="s">
        <v>62</v>
      </c>
      <c r="D26207" t="s">
        <v>364</v>
      </c>
      <c r="E26207" t="s">
        <v>365</v>
      </c>
      <c r="F26207" t="s">
        <v>76</v>
      </c>
      <c r="G26207">
        <v>15</v>
      </c>
      <c r="H26207">
        <v>22</v>
      </c>
      <c r="J26207">
        <v>7</v>
      </c>
      <c r="K26207">
        <v>5</v>
      </c>
      <c r="L26207">
        <v>2</v>
      </c>
      <c r="M26207">
        <v>1</v>
      </c>
      <c r="O26207">
        <v>0</v>
      </c>
      <c r="P26207" s="13">
        <v>80</v>
      </c>
      <c r="Q26207">
        <v>80.900000000000006</v>
      </c>
      <c r="R26207">
        <v>-0.9</v>
      </c>
      <c r="S26207">
        <v>9.6</v>
      </c>
      <c r="T26207">
        <v>2.2000000000000002</v>
      </c>
      <c r="U26207">
        <v>43.3</v>
      </c>
      <c r="V26207">
        <v>20.399999999999999</v>
      </c>
      <c r="W26207">
        <v>36.299999999999997</v>
      </c>
      <c r="X26207">
        <v>15</v>
      </c>
      <c r="Y26207">
        <v>68.2</v>
      </c>
    </row>
    <row r="26208" spans="1:25" ht="14.25" x14ac:dyDescent="0.45">
      <c r="A26208" t="s">
        <v>290</v>
      </c>
      <c r="B26208" t="s">
        <v>291</v>
      </c>
      <c r="C26208" t="s">
        <v>62</v>
      </c>
      <c r="D26208" t="s">
        <v>364</v>
      </c>
      <c r="E26208" t="s">
        <v>365</v>
      </c>
      <c r="F26208" t="s">
        <v>77</v>
      </c>
      <c r="G26208">
        <v>15</v>
      </c>
      <c r="H26208">
        <v>22</v>
      </c>
      <c r="J26208">
        <v>8</v>
      </c>
      <c r="K26208">
        <v>4</v>
      </c>
      <c r="L26208">
        <v>2</v>
      </c>
      <c r="M26208">
        <v>1</v>
      </c>
      <c r="O26208">
        <v>0</v>
      </c>
      <c r="P26208" s="13">
        <v>80</v>
      </c>
      <c r="Q26208">
        <v>76.900000000000006</v>
      </c>
      <c r="R26208">
        <v>3.1</v>
      </c>
      <c r="S26208">
        <v>10.3</v>
      </c>
      <c r="T26208">
        <v>2.2000000000000002</v>
      </c>
      <c r="U26208">
        <v>29.4</v>
      </c>
      <c r="V26208">
        <v>18.399999999999999</v>
      </c>
      <c r="W26208">
        <v>52.1</v>
      </c>
      <c r="X26208">
        <v>15</v>
      </c>
      <c r="Y26208">
        <v>68.2</v>
      </c>
    </row>
    <row r="26209" spans="1:25" ht="14.25" x14ac:dyDescent="0.45">
      <c r="A26209" t="s">
        <v>290</v>
      </c>
      <c r="B26209" t="s">
        <v>291</v>
      </c>
      <c r="C26209" t="s">
        <v>62</v>
      </c>
      <c r="D26209" t="s">
        <v>364</v>
      </c>
      <c r="E26209" t="s">
        <v>365</v>
      </c>
      <c r="F26209" t="s">
        <v>78</v>
      </c>
      <c r="G26209">
        <v>15</v>
      </c>
      <c r="H26209">
        <v>22</v>
      </c>
      <c r="J26209">
        <v>5</v>
      </c>
      <c r="K26209">
        <v>9</v>
      </c>
      <c r="L26209">
        <v>0</v>
      </c>
      <c r="M26209">
        <v>1</v>
      </c>
      <c r="O26209">
        <v>0</v>
      </c>
      <c r="P26209" s="13">
        <v>93.3</v>
      </c>
      <c r="Q26209">
        <v>86.5</v>
      </c>
      <c r="R26209">
        <v>6.8</v>
      </c>
      <c r="S26209">
        <v>7.5</v>
      </c>
      <c r="T26209">
        <v>2.2000000000000002</v>
      </c>
      <c r="U26209">
        <v>10.6</v>
      </c>
      <c r="V26209">
        <v>17.5</v>
      </c>
      <c r="W26209">
        <v>71.900000000000006</v>
      </c>
      <c r="X26209">
        <v>15</v>
      </c>
      <c r="Y26209">
        <v>68.2</v>
      </c>
    </row>
    <row r="26210" spans="1:25" ht="14.25" x14ac:dyDescent="0.45">
      <c r="A26210" t="s">
        <v>290</v>
      </c>
      <c r="B26210" t="s">
        <v>291</v>
      </c>
      <c r="C26210" t="s">
        <v>62</v>
      </c>
      <c r="D26210" t="s">
        <v>364</v>
      </c>
      <c r="E26210" t="s">
        <v>365</v>
      </c>
      <c r="F26210" t="s">
        <v>79</v>
      </c>
      <c r="G26210">
        <v>15</v>
      </c>
      <c r="H26210">
        <v>22</v>
      </c>
      <c r="J26210">
        <v>2</v>
      </c>
      <c r="K26210">
        <v>6</v>
      </c>
      <c r="L26210">
        <v>5</v>
      </c>
      <c r="M26210">
        <v>2</v>
      </c>
      <c r="O26210">
        <v>0</v>
      </c>
      <c r="P26210" s="13">
        <v>53.3</v>
      </c>
      <c r="Q26210">
        <v>52.7</v>
      </c>
      <c r="R26210">
        <v>0.7</v>
      </c>
      <c r="S26210">
        <v>12.3</v>
      </c>
      <c r="T26210">
        <v>2.2000000000000002</v>
      </c>
      <c r="U26210">
        <v>39.799999999999997</v>
      </c>
      <c r="V26210">
        <v>16.100000000000001</v>
      </c>
      <c r="W26210">
        <v>44.1</v>
      </c>
      <c r="X26210">
        <v>15</v>
      </c>
      <c r="Y26210">
        <v>68.2</v>
      </c>
    </row>
    <row r="26211" spans="1:25" ht="14.25" x14ac:dyDescent="0.45">
      <c r="A26211" t="s">
        <v>290</v>
      </c>
      <c r="B26211" t="s">
        <v>291</v>
      </c>
      <c r="C26211" t="s">
        <v>62</v>
      </c>
      <c r="D26211" t="s">
        <v>364</v>
      </c>
      <c r="E26211" t="s">
        <v>365</v>
      </c>
      <c r="F26211" t="s">
        <v>80</v>
      </c>
      <c r="G26211">
        <v>15</v>
      </c>
      <c r="H26211">
        <v>22</v>
      </c>
      <c r="J26211">
        <v>2</v>
      </c>
      <c r="K26211">
        <v>7</v>
      </c>
      <c r="L26211">
        <v>3</v>
      </c>
      <c r="M26211">
        <v>3</v>
      </c>
      <c r="O26211">
        <v>0</v>
      </c>
      <c r="P26211" s="13">
        <v>60</v>
      </c>
      <c r="Q26211">
        <v>61.5</v>
      </c>
      <c r="R26211">
        <v>-1.5</v>
      </c>
      <c r="S26211">
        <v>11.8</v>
      </c>
      <c r="T26211">
        <v>2.2000000000000002</v>
      </c>
      <c r="U26211">
        <v>46.7</v>
      </c>
      <c r="V26211">
        <v>16.7</v>
      </c>
      <c r="W26211">
        <v>36.700000000000003</v>
      </c>
      <c r="X26211">
        <v>15</v>
      </c>
      <c r="Y26211">
        <v>68.2</v>
      </c>
    </row>
    <row r="26212" spans="1:25" ht="14.25" x14ac:dyDescent="0.45">
      <c r="A26212" t="s">
        <v>290</v>
      </c>
      <c r="B26212" t="s">
        <v>291</v>
      </c>
      <c r="C26212" t="s">
        <v>62</v>
      </c>
      <c r="D26212" t="s">
        <v>364</v>
      </c>
      <c r="E26212" t="s">
        <v>365</v>
      </c>
      <c r="F26212" t="s">
        <v>81</v>
      </c>
      <c r="G26212">
        <v>15</v>
      </c>
      <c r="H26212">
        <v>22</v>
      </c>
      <c r="J26212">
        <v>5</v>
      </c>
      <c r="K26212">
        <v>8</v>
      </c>
      <c r="L26212">
        <v>0</v>
      </c>
      <c r="M26212">
        <v>2</v>
      </c>
      <c r="O26212">
        <v>0</v>
      </c>
      <c r="P26212" s="13">
        <v>86.7</v>
      </c>
      <c r="Q26212">
        <v>85.8</v>
      </c>
      <c r="R26212">
        <v>0.8</v>
      </c>
      <c r="S26212">
        <v>8.5</v>
      </c>
      <c r="T26212">
        <v>2.2999999999999998</v>
      </c>
      <c r="U26212">
        <v>34.700000000000003</v>
      </c>
      <c r="V26212">
        <v>23</v>
      </c>
      <c r="W26212">
        <v>42.3</v>
      </c>
      <c r="X26212">
        <v>15</v>
      </c>
      <c r="Y26212">
        <v>68.2</v>
      </c>
    </row>
    <row r="26213" spans="1:25" ht="14.25" x14ac:dyDescent="0.45">
      <c r="A26213" t="s">
        <v>290</v>
      </c>
      <c r="B26213" t="s">
        <v>291</v>
      </c>
      <c r="C26213" t="s">
        <v>62</v>
      </c>
      <c r="D26213" t="s">
        <v>364</v>
      </c>
      <c r="E26213" t="s">
        <v>365</v>
      </c>
      <c r="F26213" t="s">
        <v>82</v>
      </c>
      <c r="G26213">
        <v>15</v>
      </c>
      <c r="H26213">
        <v>22</v>
      </c>
      <c r="J26213">
        <v>8</v>
      </c>
      <c r="K26213">
        <v>5</v>
      </c>
      <c r="L26213">
        <v>1</v>
      </c>
      <c r="M26213">
        <v>1</v>
      </c>
      <c r="O26213">
        <v>0</v>
      </c>
      <c r="P26213" s="13">
        <v>86.7</v>
      </c>
      <c r="Q26213">
        <v>93.4</v>
      </c>
      <c r="R26213">
        <v>-6.7</v>
      </c>
      <c r="S26213">
        <v>7.5</v>
      </c>
      <c r="T26213">
        <v>2.2000000000000002</v>
      </c>
      <c r="U26213">
        <v>71.2</v>
      </c>
      <c r="V26213">
        <v>17.7</v>
      </c>
      <c r="W26213">
        <v>11.1</v>
      </c>
      <c r="X26213">
        <v>15</v>
      </c>
      <c r="Y26213">
        <v>68.2</v>
      </c>
    </row>
    <row r="26214" spans="1:25" ht="14.25" x14ac:dyDescent="0.45">
      <c r="A26214" t="s">
        <v>290</v>
      </c>
      <c r="B26214" t="s">
        <v>291</v>
      </c>
      <c r="C26214" t="s">
        <v>62</v>
      </c>
      <c r="D26214" t="s">
        <v>364</v>
      </c>
      <c r="E26214" t="s">
        <v>365</v>
      </c>
      <c r="F26214" t="s">
        <v>83</v>
      </c>
      <c r="G26214">
        <v>15</v>
      </c>
      <c r="H26214">
        <v>22</v>
      </c>
      <c r="J26214">
        <v>4</v>
      </c>
      <c r="K26214">
        <v>9</v>
      </c>
      <c r="L26214">
        <v>2</v>
      </c>
      <c r="M26214">
        <v>0</v>
      </c>
      <c r="O26214">
        <v>0</v>
      </c>
      <c r="P26214" s="13">
        <v>86.7</v>
      </c>
      <c r="Q26214">
        <v>87</v>
      </c>
      <c r="R26214">
        <v>-0.3</v>
      </c>
      <c r="S26214">
        <v>8.6999999999999993</v>
      </c>
      <c r="T26214">
        <v>2.2999999999999998</v>
      </c>
      <c r="U26214">
        <v>40</v>
      </c>
      <c r="V26214">
        <v>22.7</v>
      </c>
      <c r="W26214">
        <v>37.4</v>
      </c>
      <c r="X26214">
        <v>15</v>
      </c>
      <c r="Y26214">
        <v>68.2</v>
      </c>
    </row>
    <row r="26215" spans="1:25" ht="14.25" x14ac:dyDescent="0.45">
      <c r="A26215" t="s">
        <v>290</v>
      </c>
      <c r="B26215" t="s">
        <v>291</v>
      </c>
      <c r="C26215" t="s">
        <v>62</v>
      </c>
      <c r="D26215" t="s">
        <v>364</v>
      </c>
      <c r="E26215" t="s">
        <v>365</v>
      </c>
      <c r="F26215" t="s">
        <v>84</v>
      </c>
      <c r="G26215">
        <v>15</v>
      </c>
      <c r="H26215">
        <v>22</v>
      </c>
      <c r="J26215">
        <v>6</v>
      </c>
      <c r="K26215">
        <v>6</v>
      </c>
      <c r="L26215">
        <v>3</v>
      </c>
      <c r="M26215">
        <v>0</v>
      </c>
      <c r="O26215">
        <v>0</v>
      </c>
      <c r="P26215" s="13">
        <v>80</v>
      </c>
      <c r="Q26215">
        <v>78.900000000000006</v>
      </c>
      <c r="R26215">
        <v>1.1000000000000001</v>
      </c>
      <c r="S26215">
        <v>9.8000000000000007</v>
      </c>
      <c r="T26215">
        <v>2.2000000000000002</v>
      </c>
      <c r="U26215">
        <v>35.700000000000003</v>
      </c>
      <c r="V26215">
        <v>20</v>
      </c>
      <c r="W26215">
        <v>44.2</v>
      </c>
      <c r="X26215">
        <v>15</v>
      </c>
      <c r="Y26215">
        <v>68.2</v>
      </c>
    </row>
    <row r="26216" spans="1:25" ht="14.25" x14ac:dyDescent="0.45">
      <c r="A26216" t="s">
        <v>290</v>
      </c>
      <c r="B26216" t="s">
        <v>291</v>
      </c>
      <c r="C26216" t="s">
        <v>62</v>
      </c>
      <c r="D26216" t="s">
        <v>364</v>
      </c>
      <c r="E26216" t="s">
        <v>365</v>
      </c>
      <c r="F26216" t="s">
        <v>85</v>
      </c>
      <c r="G26216">
        <v>15</v>
      </c>
      <c r="H26216">
        <v>22</v>
      </c>
      <c r="J26216">
        <v>6</v>
      </c>
      <c r="K26216">
        <v>5</v>
      </c>
      <c r="L26216">
        <v>3</v>
      </c>
      <c r="M26216">
        <v>1</v>
      </c>
      <c r="O26216">
        <v>0</v>
      </c>
      <c r="P26216" s="13">
        <v>73.3</v>
      </c>
      <c r="Q26216">
        <v>74.099999999999994</v>
      </c>
      <c r="R26216">
        <v>-0.8</v>
      </c>
      <c r="S26216">
        <v>10.8</v>
      </c>
      <c r="T26216">
        <v>2.2000000000000002</v>
      </c>
      <c r="U26216">
        <v>43.7</v>
      </c>
      <c r="V26216">
        <v>18.3</v>
      </c>
      <c r="W26216">
        <v>38</v>
      </c>
      <c r="X26216">
        <v>15</v>
      </c>
      <c r="Y26216">
        <v>68.2</v>
      </c>
    </row>
    <row r="26217" spans="1:25" ht="14.25" x14ac:dyDescent="0.45">
      <c r="A26217" t="s">
        <v>290</v>
      </c>
      <c r="B26217" t="s">
        <v>291</v>
      </c>
      <c r="C26217" t="s">
        <v>62</v>
      </c>
      <c r="D26217" t="s">
        <v>364</v>
      </c>
      <c r="E26217" t="s">
        <v>365</v>
      </c>
      <c r="F26217" t="s">
        <v>86</v>
      </c>
      <c r="G26217">
        <v>14</v>
      </c>
      <c r="H26217">
        <v>22</v>
      </c>
      <c r="J26217">
        <v>2</v>
      </c>
      <c r="K26217">
        <v>4</v>
      </c>
      <c r="L26217">
        <v>6</v>
      </c>
      <c r="M26217">
        <v>2</v>
      </c>
      <c r="O26217">
        <v>1</v>
      </c>
      <c r="P26217" s="13">
        <v>42.9</v>
      </c>
      <c r="Q26217">
        <v>57.1</v>
      </c>
      <c r="R26217">
        <v>-14.2</v>
      </c>
      <c r="S26217">
        <v>12.7</v>
      </c>
      <c r="T26217">
        <v>1.8</v>
      </c>
      <c r="U26217">
        <v>82.3</v>
      </c>
      <c r="V26217">
        <v>8.4</v>
      </c>
      <c r="W26217">
        <v>9.3000000000000007</v>
      </c>
      <c r="X26217">
        <v>15</v>
      </c>
      <c r="Y26217">
        <v>68.2</v>
      </c>
    </row>
    <row r="26218" spans="1:25" ht="14.25" x14ac:dyDescent="0.45">
      <c r="A26218" t="s">
        <v>290</v>
      </c>
      <c r="B26218" t="s">
        <v>291</v>
      </c>
      <c r="C26218" t="s">
        <v>62</v>
      </c>
      <c r="D26218" t="s">
        <v>364</v>
      </c>
      <c r="E26218" t="s">
        <v>365</v>
      </c>
      <c r="F26218" t="s">
        <v>87</v>
      </c>
      <c r="G26218">
        <v>10</v>
      </c>
      <c r="H26218">
        <v>22</v>
      </c>
      <c r="J26218">
        <v>1</v>
      </c>
      <c r="K26218">
        <v>6</v>
      </c>
      <c r="L26218">
        <v>2</v>
      </c>
      <c r="M26218">
        <v>1</v>
      </c>
      <c r="O26218">
        <v>5</v>
      </c>
      <c r="P26218" s="13">
        <v>70</v>
      </c>
      <c r="Q26218">
        <v>79.2</v>
      </c>
      <c r="R26218">
        <v>-9.1999999999999993</v>
      </c>
      <c r="S26218">
        <v>12.7</v>
      </c>
      <c r="T26218">
        <v>2.7</v>
      </c>
      <c r="U26218">
        <v>70.2</v>
      </c>
      <c r="V26218">
        <v>12</v>
      </c>
      <c r="W26218">
        <v>17.8</v>
      </c>
      <c r="X26218">
        <v>15</v>
      </c>
      <c r="Y26218">
        <v>68.2</v>
      </c>
    </row>
    <row r="26219" spans="1:25" ht="14.25" x14ac:dyDescent="0.45">
      <c r="A26219" t="s">
        <v>290</v>
      </c>
      <c r="B26219" t="s">
        <v>291</v>
      </c>
      <c r="C26219" t="s">
        <v>62</v>
      </c>
      <c r="D26219" t="s">
        <v>364</v>
      </c>
      <c r="E26219" t="s">
        <v>365</v>
      </c>
      <c r="F26219" t="s">
        <v>88</v>
      </c>
      <c r="G26219">
        <v>15</v>
      </c>
      <c r="H26219">
        <v>22</v>
      </c>
      <c r="J26219">
        <v>2</v>
      </c>
      <c r="K26219">
        <v>9</v>
      </c>
      <c r="L26219">
        <v>1</v>
      </c>
      <c r="M26219">
        <v>3</v>
      </c>
      <c r="O26219">
        <v>0</v>
      </c>
      <c r="P26219" s="13">
        <v>73.3</v>
      </c>
      <c r="Q26219">
        <v>74.8</v>
      </c>
      <c r="R26219">
        <v>-1.5</v>
      </c>
      <c r="S26219">
        <v>10.6</v>
      </c>
      <c r="T26219">
        <v>2.2999999999999998</v>
      </c>
      <c r="U26219">
        <v>46.1</v>
      </c>
      <c r="V26219">
        <v>18.5</v>
      </c>
      <c r="W26219">
        <v>35.4</v>
      </c>
      <c r="X26219">
        <v>15</v>
      </c>
      <c r="Y26219">
        <v>68.2</v>
      </c>
    </row>
    <row r="26220" spans="1:25" ht="14.25" x14ac:dyDescent="0.45">
      <c r="A26220" t="s">
        <v>290</v>
      </c>
      <c r="B26220" t="s">
        <v>291</v>
      </c>
      <c r="C26220" t="s">
        <v>62</v>
      </c>
      <c r="D26220" t="s">
        <v>364</v>
      </c>
      <c r="E26220" t="s">
        <v>365</v>
      </c>
      <c r="F26220" t="s">
        <v>100</v>
      </c>
      <c r="G26220">
        <v>14</v>
      </c>
      <c r="H26220">
        <v>22</v>
      </c>
      <c r="J26220">
        <v>6</v>
      </c>
      <c r="K26220">
        <v>5</v>
      </c>
      <c r="L26220">
        <v>3</v>
      </c>
      <c r="M26220">
        <v>0</v>
      </c>
      <c r="O26220">
        <v>1</v>
      </c>
      <c r="P26220" s="13">
        <v>78.599999999999994</v>
      </c>
      <c r="Q26220">
        <v>88.4</v>
      </c>
      <c r="R26220">
        <v>-9.8000000000000007</v>
      </c>
      <c r="S26220">
        <v>9.4</v>
      </c>
      <c r="T26220">
        <v>1.7</v>
      </c>
      <c r="U26220">
        <v>78</v>
      </c>
      <c r="V26220">
        <v>12.4</v>
      </c>
      <c r="W26220">
        <v>9.6999999999999993</v>
      </c>
      <c r="X26220">
        <v>15</v>
      </c>
      <c r="Y26220">
        <v>68.2</v>
      </c>
    </row>
    <row r="26221" spans="1:25" ht="14.25" x14ac:dyDescent="0.45">
      <c r="A26221" t="s">
        <v>290</v>
      </c>
      <c r="B26221" t="s">
        <v>291</v>
      </c>
      <c r="C26221" t="s">
        <v>62</v>
      </c>
      <c r="D26221" t="s">
        <v>364</v>
      </c>
      <c r="E26221" t="s">
        <v>365</v>
      </c>
      <c r="F26221" t="s">
        <v>89</v>
      </c>
      <c r="G26221">
        <v>15</v>
      </c>
      <c r="H26221">
        <v>22</v>
      </c>
      <c r="P26221" s="13">
        <v>83.3</v>
      </c>
      <c r="Q26221">
        <v>86.5</v>
      </c>
      <c r="R26221">
        <v>-3.2</v>
      </c>
      <c r="S26221">
        <v>8.6999999999999993</v>
      </c>
      <c r="T26221">
        <v>2.2000000000000002</v>
      </c>
      <c r="U26221">
        <v>53</v>
      </c>
      <c r="V26221">
        <v>21.1</v>
      </c>
      <c r="W26221">
        <v>25.9</v>
      </c>
      <c r="X26221">
        <v>15</v>
      </c>
      <c r="Y26221">
        <v>68.2</v>
      </c>
    </row>
    <row r="26222" spans="1:25" ht="14.25" x14ac:dyDescent="0.45">
      <c r="A26222" t="s">
        <v>290</v>
      </c>
      <c r="B26222" t="s">
        <v>291</v>
      </c>
      <c r="C26222" t="s">
        <v>62</v>
      </c>
      <c r="D26222" t="s">
        <v>364</v>
      </c>
      <c r="E26222" t="s">
        <v>365</v>
      </c>
      <c r="F26222" t="s">
        <v>90</v>
      </c>
      <c r="G26222">
        <v>15</v>
      </c>
      <c r="H26222">
        <v>22</v>
      </c>
      <c r="P26222" s="13">
        <v>80</v>
      </c>
      <c r="Q26222">
        <v>83</v>
      </c>
      <c r="R26222">
        <v>-3</v>
      </c>
      <c r="S26222">
        <v>9.5</v>
      </c>
      <c r="T26222">
        <v>2.2000000000000002</v>
      </c>
      <c r="U26222">
        <v>52</v>
      </c>
      <c r="V26222">
        <v>19.8</v>
      </c>
      <c r="W26222">
        <v>28.1</v>
      </c>
      <c r="X26222">
        <v>15</v>
      </c>
      <c r="Y26222">
        <v>68.2</v>
      </c>
    </row>
    <row r="26223" spans="1:25" ht="14.25" x14ac:dyDescent="0.45">
      <c r="A26223" t="s">
        <v>290</v>
      </c>
      <c r="B26223" t="s">
        <v>291</v>
      </c>
      <c r="C26223" t="s">
        <v>62</v>
      </c>
      <c r="D26223" t="s">
        <v>364</v>
      </c>
      <c r="E26223" t="s">
        <v>365</v>
      </c>
      <c r="F26223" t="s">
        <v>91</v>
      </c>
      <c r="G26223">
        <v>15</v>
      </c>
      <c r="H26223">
        <v>22</v>
      </c>
      <c r="P26223" s="13">
        <v>86.7</v>
      </c>
      <c r="Q26223">
        <v>84.7</v>
      </c>
      <c r="R26223">
        <v>2</v>
      </c>
      <c r="S26223">
        <v>8.5</v>
      </c>
      <c r="T26223">
        <v>2.2000000000000002</v>
      </c>
      <c r="U26223">
        <v>30.1</v>
      </c>
      <c r="V26223">
        <v>22.5</v>
      </c>
      <c r="W26223">
        <v>47.5</v>
      </c>
      <c r="X26223">
        <v>15</v>
      </c>
      <c r="Y26223">
        <v>68.2</v>
      </c>
    </row>
    <row r="26224" spans="1:25" ht="14.25" x14ac:dyDescent="0.45">
      <c r="A26224" t="s">
        <v>290</v>
      </c>
      <c r="B26224" t="s">
        <v>291</v>
      </c>
      <c r="C26224" t="s">
        <v>62</v>
      </c>
      <c r="D26224" t="s">
        <v>364</v>
      </c>
      <c r="E26224" t="s">
        <v>365</v>
      </c>
      <c r="F26224" t="s">
        <v>92</v>
      </c>
      <c r="G26224">
        <v>15</v>
      </c>
      <c r="H26224">
        <v>22</v>
      </c>
      <c r="P26224" s="13">
        <v>86.7</v>
      </c>
      <c r="Q26224">
        <v>81.8</v>
      </c>
      <c r="R26224">
        <v>4.9000000000000004</v>
      </c>
      <c r="S26224">
        <v>9.1999999999999993</v>
      </c>
      <c r="T26224">
        <v>2.2000000000000002</v>
      </c>
      <c r="U26224">
        <v>20.9</v>
      </c>
      <c r="V26224">
        <v>18.7</v>
      </c>
      <c r="W26224">
        <v>60.4</v>
      </c>
      <c r="X26224">
        <v>15</v>
      </c>
      <c r="Y26224">
        <v>68.2</v>
      </c>
    </row>
    <row r="26225" spans="1:25" ht="14.25" x14ac:dyDescent="0.45">
      <c r="A26225" t="s">
        <v>290</v>
      </c>
      <c r="B26225" t="s">
        <v>291</v>
      </c>
      <c r="C26225" t="s">
        <v>62</v>
      </c>
      <c r="D26225" t="s">
        <v>364</v>
      </c>
      <c r="E26225" t="s">
        <v>365</v>
      </c>
      <c r="F26225" t="s">
        <v>93</v>
      </c>
      <c r="G26225">
        <v>15</v>
      </c>
      <c r="H26225">
        <v>22</v>
      </c>
      <c r="P26225" s="13">
        <v>56.7</v>
      </c>
      <c r="Q26225">
        <v>57</v>
      </c>
      <c r="R26225">
        <v>-0.4</v>
      </c>
      <c r="S26225">
        <v>12.2</v>
      </c>
      <c r="T26225">
        <v>2.2000000000000002</v>
      </c>
      <c r="U26225">
        <v>43.1</v>
      </c>
      <c r="V26225">
        <v>16.3</v>
      </c>
      <c r="W26225">
        <v>40.700000000000003</v>
      </c>
      <c r="X26225">
        <v>15</v>
      </c>
      <c r="Y26225">
        <v>68.2</v>
      </c>
    </row>
    <row r="26226" spans="1:25" ht="14.25" x14ac:dyDescent="0.45">
      <c r="A26226" t="s">
        <v>290</v>
      </c>
      <c r="B26226" t="s">
        <v>291</v>
      </c>
      <c r="C26226" t="s">
        <v>62</v>
      </c>
      <c r="D26226" t="s">
        <v>364</v>
      </c>
      <c r="E26226" t="s">
        <v>365</v>
      </c>
      <c r="F26226" t="s">
        <v>94</v>
      </c>
      <c r="G26226">
        <v>15</v>
      </c>
      <c r="H26226">
        <v>22</v>
      </c>
      <c r="P26226" s="13">
        <v>86.7</v>
      </c>
      <c r="Q26226">
        <v>88.7</v>
      </c>
      <c r="R26226">
        <v>-2.1</v>
      </c>
      <c r="S26226">
        <v>8.3000000000000007</v>
      </c>
      <c r="T26226">
        <v>2.2000000000000002</v>
      </c>
      <c r="U26226">
        <v>48</v>
      </c>
      <c r="V26226">
        <v>23</v>
      </c>
      <c r="W26226">
        <v>29</v>
      </c>
      <c r="X26226">
        <v>15</v>
      </c>
      <c r="Y26226">
        <v>68.2</v>
      </c>
    </row>
    <row r="26227" spans="1:25" ht="14.25" x14ac:dyDescent="0.45">
      <c r="A26227" t="s">
        <v>290</v>
      </c>
      <c r="B26227" t="s">
        <v>291</v>
      </c>
      <c r="C26227" t="s">
        <v>62</v>
      </c>
      <c r="D26227" t="s">
        <v>364</v>
      </c>
      <c r="E26227" t="s">
        <v>365</v>
      </c>
      <c r="F26227" t="s">
        <v>95</v>
      </c>
      <c r="G26227">
        <v>15</v>
      </c>
      <c r="H26227">
        <v>22</v>
      </c>
      <c r="P26227" s="13">
        <v>66.7</v>
      </c>
      <c r="Q26227">
        <v>70.3</v>
      </c>
      <c r="R26227">
        <v>-3.6</v>
      </c>
      <c r="S26227">
        <v>11.4</v>
      </c>
      <c r="T26227">
        <v>2.2000000000000002</v>
      </c>
      <c r="U26227">
        <v>53.9</v>
      </c>
      <c r="V26227">
        <v>16.5</v>
      </c>
      <c r="W26227">
        <v>29.6</v>
      </c>
      <c r="X26227">
        <v>15</v>
      </c>
      <c r="Y26227">
        <v>68.2</v>
      </c>
    </row>
    <row r="26228" spans="1:25" ht="14.25" x14ac:dyDescent="0.45">
      <c r="A26228" t="s">
        <v>290</v>
      </c>
      <c r="B26228" t="s">
        <v>291</v>
      </c>
      <c r="C26228" t="s">
        <v>62</v>
      </c>
      <c r="D26228" t="s">
        <v>415</v>
      </c>
      <c r="E26228" t="s">
        <v>416</v>
      </c>
      <c r="F26228" t="s">
        <v>63</v>
      </c>
      <c r="G26228">
        <v>11</v>
      </c>
      <c r="H26228">
        <v>16</v>
      </c>
      <c r="J26228">
        <v>1</v>
      </c>
      <c r="K26228">
        <v>5</v>
      </c>
      <c r="L26228">
        <v>3</v>
      </c>
      <c r="M26228">
        <v>2</v>
      </c>
      <c r="O26228">
        <v>0</v>
      </c>
      <c r="P26228" s="13">
        <v>54.5</v>
      </c>
      <c r="Q26228">
        <v>78.7</v>
      </c>
      <c r="R26228">
        <v>-24.2</v>
      </c>
      <c r="S26228">
        <v>13.4</v>
      </c>
      <c r="T26228">
        <v>8.1999999999999993</v>
      </c>
      <c r="U26228">
        <v>94.7</v>
      </c>
      <c r="V26228">
        <v>3</v>
      </c>
      <c r="W26228">
        <v>2.2999999999999998</v>
      </c>
      <c r="X26228">
        <v>11</v>
      </c>
      <c r="Y26228">
        <v>68.8</v>
      </c>
    </row>
    <row r="26229" spans="1:25" ht="14.25" x14ac:dyDescent="0.45">
      <c r="A26229" t="s">
        <v>290</v>
      </c>
      <c r="B26229" t="s">
        <v>291</v>
      </c>
      <c r="C26229" t="s">
        <v>62</v>
      </c>
      <c r="D26229" t="s">
        <v>415</v>
      </c>
      <c r="E26229" t="s">
        <v>416</v>
      </c>
      <c r="F26229" t="s">
        <v>64</v>
      </c>
      <c r="G26229">
        <v>11</v>
      </c>
      <c r="H26229">
        <v>16</v>
      </c>
      <c r="J26229">
        <v>0</v>
      </c>
      <c r="K26229">
        <v>3</v>
      </c>
      <c r="L26229">
        <v>8</v>
      </c>
      <c r="M26229">
        <v>0</v>
      </c>
      <c r="O26229">
        <v>0</v>
      </c>
      <c r="P26229" s="13">
        <v>27.3</v>
      </c>
      <c r="Q26229">
        <v>60.9</v>
      </c>
      <c r="R26229">
        <v>-33.700000000000003</v>
      </c>
      <c r="S26229">
        <v>14.3</v>
      </c>
      <c r="T26229">
        <v>8.3000000000000007</v>
      </c>
      <c r="U26229">
        <v>98.5</v>
      </c>
      <c r="V26229">
        <v>0.9</v>
      </c>
      <c r="W26229">
        <v>0.6</v>
      </c>
      <c r="X26229">
        <v>11</v>
      </c>
      <c r="Y26229">
        <v>68.8</v>
      </c>
    </row>
    <row r="26230" spans="1:25" ht="14.25" x14ac:dyDescent="0.45">
      <c r="A26230" t="s">
        <v>290</v>
      </c>
      <c r="B26230" t="s">
        <v>291</v>
      </c>
      <c r="C26230" t="s">
        <v>62</v>
      </c>
      <c r="D26230" t="s">
        <v>415</v>
      </c>
      <c r="E26230" t="s">
        <v>416</v>
      </c>
      <c r="F26230" t="s">
        <v>65</v>
      </c>
      <c r="G26230">
        <v>11</v>
      </c>
      <c r="H26230">
        <v>16</v>
      </c>
      <c r="J26230">
        <v>1</v>
      </c>
      <c r="K26230">
        <v>4</v>
      </c>
      <c r="L26230">
        <v>4</v>
      </c>
      <c r="M26230">
        <v>2</v>
      </c>
      <c r="O26230">
        <v>0</v>
      </c>
      <c r="P26230" s="13">
        <v>45.5</v>
      </c>
      <c r="Q26230">
        <v>76.5</v>
      </c>
      <c r="R26230">
        <v>-31</v>
      </c>
      <c r="S26230">
        <v>14</v>
      </c>
      <c r="T26230">
        <v>8.1999999999999993</v>
      </c>
      <c r="U26230">
        <v>97.9</v>
      </c>
      <c r="V26230">
        <v>1.3</v>
      </c>
      <c r="W26230">
        <v>0.8</v>
      </c>
      <c r="X26230">
        <v>11</v>
      </c>
      <c r="Y26230">
        <v>68.8</v>
      </c>
    </row>
    <row r="26231" spans="1:25" ht="14.25" x14ac:dyDescent="0.45">
      <c r="A26231" t="s">
        <v>290</v>
      </c>
      <c r="B26231" t="s">
        <v>291</v>
      </c>
      <c r="C26231" t="s">
        <v>62</v>
      </c>
      <c r="D26231" t="s">
        <v>415</v>
      </c>
      <c r="E26231" t="s">
        <v>416</v>
      </c>
      <c r="F26231" t="s">
        <v>66</v>
      </c>
      <c r="G26231">
        <v>11</v>
      </c>
      <c r="H26231">
        <v>16</v>
      </c>
      <c r="J26231">
        <v>2</v>
      </c>
      <c r="K26231">
        <v>5</v>
      </c>
      <c r="L26231">
        <v>2</v>
      </c>
      <c r="M26231">
        <v>2</v>
      </c>
      <c r="O26231">
        <v>0</v>
      </c>
      <c r="P26231" s="13">
        <v>63.6</v>
      </c>
      <c r="Q26231">
        <v>74.5</v>
      </c>
      <c r="R26231">
        <v>-10.9</v>
      </c>
      <c r="S26231">
        <v>13.5</v>
      </c>
      <c r="T26231">
        <v>8.1999999999999993</v>
      </c>
      <c r="U26231">
        <v>73.3</v>
      </c>
      <c r="V26231">
        <v>10.6</v>
      </c>
      <c r="W26231">
        <v>16</v>
      </c>
      <c r="X26231">
        <v>11</v>
      </c>
      <c r="Y26231">
        <v>68.8</v>
      </c>
    </row>
    <row r="26232" spans="1:25" ht="14.25" x14ac:dyDescent="0.45">
      <c r="A26232" t="s">
        <v>290</v>
      </c>
      <c r="B26232" t="s">
        <v>291</v>
      </c>
      <c r="C26232" t="s">
        <v>62</v>
      </c>
      <c r="D26232" t="s">
        <v>415</v>
      </c>
      <c r="E26232" t="s">
        <v>416</v>
      </c>
      <c r="F26232" t="s">
        <v>67</v>
      </c>
      <c r="G26232">
        <v>11</v>
      </c>
      <c r="H26232">
        <v>16</v>
      </c>
      <c r="J26232">
        <v>1</v>
      </c>
      <c r="K26232">
        <v>5</v>
      </c>
      <c r="L26232">
        <v>4</v>
      </c>
      <c r="M26232">
        <v>1</v>
      </c>
      <c r="O26232">
        <v>0</v>
      </c>
      <c r="P26232" s="13">
        <v>54.5</v>
      </c>
      <c r="Q26232">
        <v>63.4</v>
      </c>
      <c r="R26232">
        <v>-8.8000000000000007</v>
      </c>
      <c r="S26232">
        <v>14</v>
      </c>
      <c r="T26232">
        <v>8.3000000000000007</v>
      </c>
      <c r="U26232">
        <v>67.5</v>
      </c>
      <c r="V26232">
        <v>11.6</v>
      </c>
      <c r="W26232">
        <v>20.8</v>
      </c>
      <c r="X26232">
        <v>11</v>
      </c>
      <c r="Y26232">
        <v>68.8</v>
      </c>
    </row>
    <row r="26233" spans="1:25" ht="14.25" x14ac:dyDescent="0.45">
      <c r="A26233" t="s">
        <v>290</v>
      </c>
      <c r="B26233" t="s">
        <v>291</v>
      </c>
      <c r="C26233" t="s">
        <v>62</v>
      </c>
      <c r="D26233" t="s">
        <v>415</v>
      </c>
      <c r="E26233" t="s">
        <v>416</v>
      </c>
      <c r="F26233" t="s">
        <v>68</v>
      </c>
      <c r="G26233">
        <v>11</v>
      </c>
      <c r="H26233">
        <v>16</v>
      </c>
      <c r="J26233">
        <v>0</v>
      </c>
      <c r="K26233">
        <v>6</v>
      </c>
      <c r="L26233">
        <v>4</v>
      </c>
      <c r="M26233">
        <v>1</v>
      </c>
      <c r="O26233">
        <v>0</v>
      </c>
      <c r="P26233" s="13">
        <v>54.5</v>
      </c>
      <c r="Q26233">
        <v>69.599999999999994</v>
      </c>
      <c r="R26233">
        <v>-15</v>
      </c>
      <c r="S26233">
        <v>14</v>
      </c>
      <c r="T26233">
        <v>8.3000000000000007</v>
      </c>
      <c r="U26233">
        <v>81.5</v>
      </c>
      <c r="V26233">
        <v>8</v>
      </c>
      <c r="W26233">
        <v>10.5</v>
      </c>
      <c r="X26233">
        <v>11</v>
      </c>
      <c r="Y26233">
        <v>68.8</v>
      </c>
    </row>
    <row r="26234" spans="1:25" ht="14.25" x14ac:dyDescent="0.45">
      <c r="A26234" t="s">
        <v>290</v>
      </c>
      <c r="B26234" t="s">
        <v>291</v>
      </c>
      <c r="C26234" t="s">
        <v>62</v>
      </c>
      <c r="D26234" t="s">
        <v>415</v>
      </c>
      <c r="E26234" t="s">
        <v>416</v>
      </c>
      <c r="F26234" t="s">
        <v>69</v>
      </c>
      <c r="G26234">
        <v>11</v>
      </c>
      <c r="H26234">
        <v>16</v>
      </c>
      <c r="J26234">
        <v>0</v>
      </c>
      <c r="K26234">
        <v>7</v>
      </c>
      <c r="L26234">
        <v>3</v>
      </c>
      <c r="M26234">
        <v>1</v>
      </c>
      <c r="O26234">
        <v>0</v>
      </c>
      <c r="P26234" s="13">
        <v>63.6</v>
      </c>
      <c r="Q26234">
        <v>72.8</v>
      </c>
      <c r="R26234">
        <v>-9.1999999999999993</v>
      </c>
      <c r="S26234">
        <v>13.5</v>
      </c>
      <c r="T26234">
        <v>8.3000000000000007</v>
      </c>
      <c r="U26234">
        <v>69</v>
      </c>
      <c r="V26234">
        <v>11.7</v>
      </c>
      <c r="W26234">
        <v>19.3</v>
      </c>
      <c r="X26234">
        <v>11</v>
      </c>
      <c r="Y26234">
        <v>68.8</v>
      </c>
    </row>
    <row r="26235" spans="1:25" ht="14.25" x14ac:dyDescent="0.45">
      <c r="A26235" t="s">
        <v>290</v>
      </c>
      <c r="B26235" t="s">
        <v>291</v>
      </c>
      <c r="C26235" t="s">
        <v>62</v>
      </c>
      <c r="D26235" t="s">
        <v>415</v>
      </c>
      <c r="E26235" t="s">
        <v>416</v>
      </c>
      <c r="F26235" t="s">
        <v>70</v>
      </c>
      <c r="G26235">
        <v>11</v>
      </c>
      <c r="H26235">
        <v>16</v>
      </c>
      <c r="J26235">
        <v>2</v>
      </c>
      <c r="K26235">
        <v>4</v>
      </c>
      <c r="L26235">
        <v>3</v>
      </c>
      <c r="M26235">
        <v>2</v>
      </c>
      <c r="O26235">
        <v>0</v>
      </c>
      <c r="P26235" s="13">
        <v>54.5</v>
      </c>
      <c r="Q26235">
        <v>70.900000000000006</v>
      </c>
      <c r="R26235">
        <v>-16.399999999999999</v>
      </c>
      <c r="S26235">
        <v>13.9</v>
      </c>
      <c r="T26235">
        <v>8.3000000000000007</v>
      </c>
      <c r="U26235">
        <v>84.1</v>
      </c>
      <c r="V26235">
        <v>7.2</v>
      </c>
      <c r="W26235">
        <v>8.6999999999999993</v>
      </c>
      <c r="X26235">
        <v>11</v>
      </c>
      <c r="Y26235">
        <v>68.8</v>
      </c>
    </row>
    <row r="26236" spans="1:25" ht="14.25" x14ac:dyDescent="0.45">
      <c r="A26236" t="s">
        <v>290</v>
      </c>
      <c r="B26236" t="s">
        <v>291</v>
      </c>
      <c r="C26236" t="s">
        <v>62</v>
      </c>
      <c r="D26236" t="s">
        <v>415</v>
      </c>
      <c r="E26236" t="s">
        <v>416</v>
      </c>
      <c r="F26236" t="s">
        <v>71</v>
      </c>
      <c r="G26236">
        <v>11</v>
      </c>
      <c r="H26236">
        <v>16</v>
      </c>
      <c r="J26236">
        <v>1</v>
      </c>
      <c r="K26236">
        <v>5</v>
      </c>
      <c r="L26236">
        <v>5</v>
      </c>
      <c r="M26236">
        <v>0</v>
      </c>
      <c r="O26236">
        <v>0</v>
      </c>
      <c r="P26236" s="13">
        <v>54.5</v>
      </c>
      <c r="Q26236">
        <v>70.900000000000006</v>
      </c>
      <c r="R26236">
        <v>-16.3</v>
      </c>
      <c r="S26236">
        <v>14.2</v>
      </c>
      <c r="T26236">
        <v>8.3000000000000007</v>
      </c>
      <c r="U26236">
        <v>83.5</v>
      </c>
      <c r="V26236">
        <v>7.3</v>
      </c>
      <c r="W26236">
        <v>9.1999999999999993</v>
      </c>
      <c r="X26236">
        <v>11</v>
      </c>
      <c r="Y26236">
        <v>68.8</v>
      </c>
    </row>
    <row r="26237" spans="1:25" ht="14.25" x14ac:dyDescent="0.45">
      <c r="A26237" t="s">
        <v>290</v>
      </c>
      <c r="B26237" t="s">
        <v>291</v>
      </c>
      <c r="C26237" t="s">
        <v>62</v>
      </c>
      <c r="D26237" t="s">
        <v>415</v>
      </c>
      <c r="E26237" t="s">
        <v>416</v>
      </c>
      <c r="F26237" t="s">
        <v>72</v>
      </c>
      <c r="G26237">
        <v>11</v>
      </c>
      <c r="H26237">
        <v>16</v>
      </c>
      <c r="J26237">
        <v>0</v>
      </c>
      <c r="K26237">
        <v>3</v>
      </c>
      <c r="L26237">
        <v>6</v>
      </c>
      <c r="M26237">
        <v>2</v>
      </c>
      <c r="O26237">
        <v>0</v>
      </c>
      <c r="P26237" s="13">
        <v>27.3</v>
      </c>
      <c r="Q26237">
        <v>66.599999999999994</v>
      </c>
      <c r="R26237">
        <v>-39.299999999999997</v>
      </c>
      <c r="S26237">
        <v>13.6</v>
      </c>
      <c r="T26237">
        <v>8.3000000000000007</v>
      </c>
      <c r="U26237">
        <v>99.7</v>
      </c>
      <c r="V26237">
        <v>0.2</v>
      </c>
      <c r="W26237">
        <v>0.1</v>
      </c>
      <c r="X26237">
        <v>11</v>
      </c>
      <c r="Y26237">
        <v>68.8</v>
      </c>
    </row>
    <row r="26238" spans="1:25" ht="14.25" x14ac:dyDescent="0.45">
      <c r="A26238" t="s">
        <v>290</v>
      </c>
      <c r="B26238" t="s">
        <v>291</v>
      </c>
      <c r="C26238" t="s">
        <v>62</v>
      </c>
      <c r="D26238" t="s">
        <v>415</v>
      </c>
      <c r="E26238" t="s">
        <v>416</v>
      </c>
      <c r="F26238" t="s">
        <v>73</v>
      </c>
      <c r="G26238">
        <v>11</v>
      </c>
      <c r="H26238">
        <v>16</v>
      </c>
      <c r="J26238">
        <v>1</v>
      </c>
      <c r="K26238">
        <v>5</v>
      </c>
      <c r="L26238">
        <v>5</v>
      </c>
      <c r="M26238">
        <v>0</v>
      </c>
      <c r="O26238">
        <v>0</v>
      </c>
      <c r="P26238" s="13">
        <v>54.5</v>
      </c>
      <c r="Q26238">
        <v>80.900000000000006</v>
      </c>
      <c r="R26238">
        <v>-26.3</v>
      </c>
      <c r="S26238">
        <v>12.5</v>
      </c>
      <c r="T26238">
        <v>8.3000000000000007</v>
      </c>
      <c r="U26238">
        <v>97.1</v>
      </c>
      <c r="V26238">
        <v>1.8</v>
      </c>
      <c r="W26238">
        <v>1.1000000000000001</v>
      </c>
      <c r="X26238">
        <v>11</v>
      </c>
      <c r="Y26238">
        <v>68.8</v>
      </c>
    </row>
    <row r="26239" spans="1:25" ht="14.25" x14ac:dyDescent="0.45">
      <c r="A26239" t="s">
        <v>290</v>
      </c>
      <c r="B26239" t="s">
        <v>291</v>
      </c>
      <c r="C26239" t="s">
        <v>62</v>
      </c>
      <c r="D26239" t="s">
        <v>415</v>
      </c>
      <c r="E26239" t="s">
        <v>416</v>
      </c>
      <c r="F26239" t="s">
        <v>74</v>
      </c>
      <c r="G26239">
        <v>11</v>
      </c>
      <c r="H26239">
        <v>16</v>
      </c>
      <c r="J26239">
        <v>2</v>
      </c>
      <c r="K26239">
        <v>4</v>
      </c>
      <c r="L26239">
        <v>3</v>
      </c>
      <c r="M26239">
        <v>2</v>
      </c>
      <c r="O26239">
        <v>0</v>
      </c>
      <c r="P26239" s="13">
        <v>54.5</v>
      </c>
      <c r="Q26239">
        <v>78.5</v>
      </c>
      <c r="R26239">
        <v>-23.9</v>
      </c>
      <c r="S26239">
        <v>13.7</v>
      </c>
      <c r="T26239">
        <v>8.3000000000000007</v>
      </c>
      <c r="U26239">
        <v>94.1</v>
      </c>
      <c r="V26239">
        <v>3.2</v>
      </c>
      <c r="W26239">
        <v>2.7</v>
      </c>
      <c r="X26239">
        <v>11</v>
      </c>
      <c r="Y26239">
        <v>68.8</v>
      </c>
    </row>
    <row r="26240" spans="1:25" ht="14.25" x14ac:dyDescent="0.45">
      <c r="A26240" t="s">
        <v>290</v>
      </c>
      <c r="B26240" t="s">
        <v>291</v>
      </c>
      <c r="C26240" t="s">
        <v>62</v>
      </c>
      <c r="D26240" t="s">
        <v>415</v>
      </c>
      <c r="E26240" t="s">
        <v>416</v>
      </c>
      <c r="F26240" t="s">
        <v>75</v>
      </c>
      <c r="G26240">
        <v>11</v>
      </c>
      <c r="H26240">
        <v>16</v>
      </c>
      <c r="J26240">
        <v>1</v>
      </c>
      <c r="K26240">
        <v>3</v>
      </c>
      <c r="L26240">
        <v>2</v>
      </c>
      <c r="M26240">
        <v>5</v>
      </c>
      <c r="O26240">
        <v>0</v>
      </c>
      <c r="P26240" s="13">
        <v>36.4</v>
      </c>
      <c r="Q26240">
        <v>66.5</v>
      </c>
      <c r="R26240">
        <v>-30.1</v>
      </c>
      <c r="S26240">
        <v>13.7</v>
      </c>
      <c r="T26240">
        <v>8.1999999999999993</v>
      </c>
      <c r="U26240">
        <v>97.9</v>
      </c>
      <c r="V26240">
        <v>1.3</v>
      </c>
      <c r="W26240">
        <v>0.8</v>
      </c>
      <c r="X26240">
        <v>11</v>
      </c>
      <c r="Y26240">
        <v>68.8</v>
      </c>
    </row>
    <row r="26241" spans="1:25" ht="14.25" x14ac:dyDescent="0.45">
      <c r="A26241" t="s">
        <v>290</v>
      </c>
      <c r="B26241" t="s">
        <v>291</v>
      </c>
      <c r="C26241" t="s">
        <v>62</v>
      </c>
      <c r="D26241" t="s">
        <v>415</v>
      </c>
      <c r="E26241" t="s">
        <v>416</v>
      </c>
      <c r="F26241" t="s">
        <v>76</v>
      </c>
      <c r="G26241">
        <v>11</v>
      </c>
      <c r="H26241">
        <v>16</v>
      </c>
      <c r="J26241">
        <v>1</v>
      </c>
      <c r="K26241">
        <v>6</v>
      </c>
      <c r="L26241">
        <v>4</v>
      </c>
      <c r="M26241">
        <v>0</v>
      </c>
      <c r="O26241">
        <v>0</v>
      </c>
      <c r="P26241" s="13">
        <v>63.6</v>
      </c>
      <c r="Q26241">
        <v>64.7</v>
      </c>
      <c r="R26241">
        <v>-1.1000000000000001</v>
      </c>
      <c r="S26241">
        <v>14.1</v>
      </c>
      <c r="T26241">
        <v>8.1999999999999993</v>
      </c>
      <c r="U26241">
        <v>45.9</v>
      </c>
      <c r="V26241">
        <v>14</v>
      </c>
      <c r="W26241">
        <v>40</v>
      </c>
      <c r="X26241">
        <v>11</v>
      </c>
      <c r="Y26241">
        <v>68.8</v>
      </c>
    </row>
    <row r="26242" spans="1:25" ht="14.25" x14ac:dyDescent="0.45">
      <c r="A26242" t="s">
        <v>290</v>
      </c>
      <c r="B26242" t="s">
        <v>291</v>
      </c>
      <c r="C26242" t="s">
        <v>62</v>
      </c>
      <c r="D26242" t="s">
        <v>415</v>
      </c>
      <c r="E26242" t="s">
        <v>416</v>
      </c>
      <c r="F26242" t="s">
        <v>77</v>
      </c>
      <c r="G26242">
        <v>11</v>
      </c>
      <c r="H26242">
        <v>16</v>
      </c>
      <c r="J26242">
        <v>1</v>
      </c>
      <c r="K26242">
        <v>6</v>
      </c>
      <c r="L26242">
        <v>3</v>
      </c>
      <c r="M26242">
        <v>1</v>
      </c>
      <c r="O26242">
        <v>0</v>
      </c>
      <c r="P26242" s="13">
        <v>63.6</v>
      </c>
      <c r="Q26242">
        <v>83.2</v>
      </c>
      <c r="R26242">
        <v>-19.600000000000001</v>
      </c>
      <c r="S26242">
        <v>12.2</v>
      </c>
      <c r="T26242">
        <v>8.1999999999999993</v>
      </c>
      <c r="U26242">
        <v>92</v>
      </c>
      <c r="V26242">
        <v>4.5</v>
      </c>
      <c r="W26242">
        <v>3.5</v>
      </c>
      <c r="X26242">
        <v>11</v>
      </c>
      <c r="Y26242">
        <v>68.8</v>
      </c>
    </row>
    <row r="26243" spans="1:25" ht="14.25" x14ac:dyDescent="0.45">
      <c r="A26243" t="s">
        <v>290</v>
      </c>
      <c r="B26243" t="s">
        <v>291</v>
      </c>
      <c r="C26243" t="s">
        <v>62</v>
      </c>
      <c r="D26243" t="s">
        <v>415</v>
      </c>
      <c r="E26243" t="s">
        <v>416</v>
      </c>
      <c r="F26243" t="s">
        <v>78</v>
      </c>
      <c r="G26243">
        <v>11</v>
      </c>
      <c r="H26243">
        <v>16</v>
      </c>
      <c r="J26243">
        <v>2</v>
      </c>
      <c r="K26243">
        <v>4</v>
      </c>
      <c r="L26243">
        <v>4</v>
      </c>
      <c r="M26243">
        <v>1</v>
      </c>
      <c r="O26243">
        <v>0</v>
      </c>
      <c r="P26243" s="13">
        <v>54.5</v>
      </c>
      <c r="Q26243">
        <v>84.6</v>
      </c>
      <c r="R26243">
        <v>-30</v>
      </c>
      <c r="S26243">
        <v>12.2</v>
      </c>
      <c r="T26243">
        <v>8.3000000000000007</v>
      </c>
      <c r="U26243">
        <v>98.8</v>
      </c>
      <c r="V26243">
        <v>0.8</v>
      </c>
      <c r="W26243">
        <v>0.4</v>
      </c>
      <c r="X26243">
        <v>11</v>
      </c>
      <c r="Y26243">
        <v>68.8</v>
      </c>
    </row>
    <row r="26244" spans="1:25" ht="14.25" x14ac:dyDescent="0.45">
      <c r="A26244" t="s">
        <v>290</v>
      </c>
      <c r="B26244" t="s">
        <v>291</v>
      </c>
      <c r="C26244" t="s">
        <v>62</v>
      </c>
      <c r="D26244" t="s">
        <v>415</v>
      </c>
      <c r="E26244" t="s">
        <v>416</v>
      </c>
      <c r="F26244" t="s">
        <v>79</v>
      </c>
      <c r="G26244">
        <v>11</v>
      </c>
      <c r="H26244">
        <v>16</v>
      </c>
      <c r="J26244">
        <v>0</v>
      </c>
      <c r="K26244">
        <v>1</v>
      </c>
      <c r="L26244">
        <v>5</v>
      </c>
      <c r="M26244">
        <v>5</v>
      </c>
      <c r="O26244">
        <v>0</v>
      </c>
      <c r="P26244" s="13">
        <v>9.1</v>
      </c>
      <c r="Q26244">
        <v>51.9</v>
      </c>
      <c r="R26244">
        <v>-42.8</v>
      </c>
      <c r="S26244">
        <v>14.1</v>
      </c>
      <c r="T26244">
        <v>8.1999999999999993</v>
      </c>
      <c r="U26244">
        <v>99.8</v>
      </c>
      <c r="V26244">
        <v>0.1</v>
      </c>
      <c r="W26244">
        <v>0.1</v>
      </c>
      <c r="X26244">
        <v>11</v>
      </c>
      <c r="Y26244">
        <v>68.8</v>
      </c>
    </row>
    <row r="26245" spans="1:25" ht="14.25" x14ac:dyDescent="0.45">
      <c r="A26245" t="s">
        <v>290</v>
      </c>
      <c r="B26245" t="s">
        <v>291</v>
      </c>
      <c r="C26245" t="s">
        <v>62</v>
      </c>
      <c r="D26245" t="s">
        <v>415</v>
      </c>
      <c r="E26245" t="s">
        <v>416</v>
      </c>
      <c r="F26245" t="s">
        <v>80</v>
      </c>
      <c r="G26245">
        <v>11</v>
      </c>
      <c r="H26245">
        <v>16</v>
      </c>
      <c r="J26245">
        <v>1</v>
      </c>
      <c r="K26245">
        <v>1</v>
      </c>
      <c r="L26245">
        <v>6</v>
      </c>
      <c r="M26245">
        <v>3</v>
      </c>
      <c r="O26245">
        <v>0</v>
      </c>
      <c r="P26245" s="13">
        <v>18.2</v>
      </c>
      <c r="Q26245">
        <v>55.7</v>
      </c>
      <c r="R26245">
        <v>-37.5</v>
      </c>
      <c r="S26245">
        <v>14.3</v>
      </c>
      <c r="T26245">
        <v>8.4</v>
      </c>
      <c r="U26245">
        <v>99.3</v>
      </c>
      <c r="V26245">
        <v>0.5</v>
      </c>
      <c r="W26245">
        <v>0.3</v>
      </c>
      <c r="X26245">
        <v>11</v>
      </c>
      <c r="Y26245">
        <v>68.8</v>
      </c>
    </row>
    <row r="26246" spans="1:25" ht="14.25" x14ac:dyDescent="0.45">
      <c r="A26246" t="s">
        <v>290</v>
      </c>
      <c r="B26246" t="s">
        <v>291</v>
      </c>
      <c r="C26246" t="s">
        <v>62</v>
      </c>
      <c r="D26246" t="s">
        <v>415</v>
      </c>
      <c r="E26246" t="s">
        <v>416</v>
      </c>
      <c r="F26246" t="s">
        <v>81</v>
      </c>
      <c r="G26246">
        <v>11</v>
      </c>
      <c r="H26246">
        <v>16</v>
      </c>
      <c r="J26246">
        <v>1</v>
      </c>
      <c r="K26246">
        <v>3</v>
      </c>
      <c r="L26246">
        <v>3</v>
      </c>
      <c r="M26246">
        <v>4</v>
      </c>
      <c r="O26246">
        <v>0</v>
      </c>
      <c r="P26246" s="13">
        <v>36.4</v>
      </c>
      <c r="Q26246">
        <v>87.4</v>
      </c>
      <c r="R26246">
        <v>-51.1</v>
      </c>
      <c r="S26246">
        <v>13.8</v>
      </c>
      <c r="T26246">
        <v>8.6</v>
      </c>
      <c r="U26246">
        <v>100</v>
      </c>
      <c r="V26246">
        <v>0</v>
      </c>
      <c r="W26246">
        <v>0</v>
      </c>
      <c r="X26246">
        <v>11</v>
      </c>
      <c r="Y26246">
        <v>68.8</v>
      </c>
    </row>
    <row r="26247" spans="1:25" ht="14.25" x14ac:dyDescent="0.45">
      <c r="A26247" t="s">
        <v>290</v>
      </c>
      <c r="B26247" t="s">
        <v>291</v>
      </c>
      <c r="C26247" t="s">
        <v>62</v>
      </c>
      <c r="D26247" t="s">
        <v>415</v>
      </c>
      <c r="E26247" t="s">
        <v>416</v>
      </c>
      <c r="F26247" t="s">
        <v>82</v>
      </c>
      <c r="G26247">
        <v>11</v>
      </c>
      <c r="H26247">
        <v>16</v>
      </c>
      <c r="J26247">
        <v>1</v>
      </c>
      <c r="K26247">
        <v>9</v>
      </c>
      <c r="L26247">
        <v>1</v>
      </c>
      <c r="M26247">
        <v>0</v>
      </c>
      <c r="O26247">
        <v>0</v>
      </c>
      <c r="P26247" s="13">
        <v>90.9</v>
      </c>
      <c r="Q26247">
        <v>87.1</v>
      </c>
      <c r="R26247">
        <v>3.8</v>
      </c>
      <c r="S26247">
        <v>9.4</v>
      </c>
      <c r="T26247">
        <v>8.9</v>
      </c>
      <c r="U26247">
        <v>25.1</v>
      </c>
      <c r="V26247">
        <v>19.3</v>
      </c>
      <c r="W26247">
        <v>55.5</v>
      </c>
      <c r="X26247">
        <v>11</v>
      </c>
      <c r="Y26247">
        <v>68.8</v>
      </c>
    </row>
    <row r="26248" spans="1:25" ht="14.25" x14ac:dyDescent="0.45">
      <c r="A26248" t="s">
        <v>290</v>
      </c>
      <c r="B26248" t="s">
        <v>291</v>
      </c>
      <c r="C26248" t="s">
        <v>62</v>
      </c>
      <c r="D26248" t="s">
        <v>415</v>
      </c>
      <c r="E26248" t="s">
        <v>416</v>
      </c>
      <c r="F26248" t="s">
        <v>83</v>
      </c>
      <c r="G26248">
        <v>11</v>
      </c>
      <c r="H26248">
        <v>16</v>
      </c>
      <c r="J26248">
        <v>1</v>
      </c>
      <c r="K26248">
        <v>2</v>
      </c>
      <c r="L26248">
        <v>5</v>
      </c>
      <c r="M26248">
        <v>3</v>
      </c>
      <c r="O26248">
        <v>0</v>
      </c>
      <c r="P26248" s="13">
        <v>27.3</v>
      </c>
      <c r="Q26248">
        <v>81.2</v>
      </c>
      <c r="R26248">
        <v>-53.9</v>
      </c>
      <c r="S26248">
        <v>13.9</v>
      </c>
      <c r="T26248">
        <v>8.8000000000000007</v>
      </c>
      <c r="U26248">
        <v>100</v>
      </c>
      <c r="V26248">
        <v>0</v>
      </c>
      <c r="W26248">
        <v>0</v>
      </c>
      <c r="X26248">
        <v>11</v>
      </c>
      <c r="Y26248">
        <v>68.8</v>
      </c>
    </row>
    <row r="26249" spans="1:25" ht="14.25" x14ac:dyDescent="0.45">
      <c r="A26249" t="s">
        <v>290</v>
      </c>
      <c r="B26249" t="s">
        <v>291</v>
      </c>
      <c r="C26249" t="s">
        <v>62</v>
      </c>
      <c r="D26249" t="s">
        <v>415</v>
      </c>
      <c r="E26249" t="s">
        <v>416</v>
      </c>
      <c r="F26249" t="s">
        <v>84</v>
      </c>
      <c r="G26249">
        <v>11</v>
      </c>
      <c r="H26249">
        <v>16</v>
      </c>
      <c r="J26249">
        <v>2</v>
      </c>
      <c r="K26249">
        <v>3</v>
      </c>
      <c r="L26249">
        <v>6</v>
      </c>
      <c r="M26249">
        <v>0</v>
      </c>
      <c r="O26249">
        <v>0</v>
      </c>
      <c r="P26249" s="13">
        <v>45.5</v>
      </c>
      <c r="Q26249">
        <v>75.7</v>
      </c>
      <c r="R26249">
        <v>-30.2</v>
      </c>
      <c r="S26249">
        <v>13.4</v>
      </c>
      <c r="T26249">
        <v>8.1</v>
      </c>
      <c r="U26249">
        <v>98.1</v>
      </c>
      <c r="V26249">
        <v>1.2</v>
      </c>
      <c r="W26249">
        <v>0.7</v>
      </c>
      <c r="X26249">
        <v>11</v>
      </c>
      <c r="Y26249">
        <v>68.8</v>
      </c>
    </row>
    <row r="26250" spans="1:25" ht="14.25" x14ac:dyDescent="0.45">
      <c r="A26250" t="s">
        <v>290</v>
      </c>
      <c r="B26250" t="s">
        <v>291</v>
      </c>
      <c r="C26250" t="s">
        <v>62</v>
      </c>
      <c r="D26250" t="s">
        <v>415</v>
      </c>
      <c r="E26250" t="s">
        <v>416</v>
      </c>
      <c r="F26250" t="s">
        <v>85</v>
      </c>
      <c r="G26250">
        <v>11</v>
      </c>
      <c r="H26250">
        <v>16</v>
      </c>
      <c r="J26250">
        <v>1</v>
      </c>
      <c r="K26250">
        <v>3</v>
      </c>
      <c r="L26250">
        <v>2</v>
      </c>
      <c r="M26250">
        <v>5</v>
      </c>
      <c r="O26250">
        <v>0</v>
      </c>
      <c r="P26250" s="13">
        <v>36.4</v>
      </c>
      <c r="Q26250">
        <v>62.6</v>
      </c>
      <c r="R26250">
        <v>-26.2</v>
      </c>
      <c r="S26250">
        <v>14</v>
      </c>
      <c r="T26250">
        <v>8.1999999999999993</v>
      </c>
      <c r="U26250">
        <v>95.5</v>
      </c>
      <c r="V26250">
        <v>2.5</v>
      </c>
      <c r="W26250">
        <v>2</v>
      </c>
      <c r="X26250">
        <v>11</v>
      </c>
      <c r="Y26250">
        <v>68.8</v>
      </c>
    </row>
    <row r="26251" spans="1:25" ht="14.25" x14ac:dyDescent="0.45">
      <c r="A26251" t="s">
        <v>290</v>
      </c>
      <c r="B26251" t="s">
        <v>291</v>
      </c>
      <c r="C26251" t="s">
        <v>62</v>
      </c>
      <c r="D26251" t="s">
        <v>415</v>
      </c>
      <c r="E26251" t="s">
        <v>416</v>
      </c>
      <c r="F26251" t="s">
        <v>86</v>
      </c>
      <c r="G26251">
        <v>11</v>
      </c>
      <c r="H26251">
        <v>16</v>
      </c>
      <c r="J26251">
        <v>1</v>
      </c>
      <c r="K26251">
        <v>2</v>
      </c>
      <c r="L26251">
        <v>5</v>
      </c>
      <c r="M26251">
        <v>3</v>
      </c>
      <c r="O26251">
        <v>0</v>
      </c>
      <c r="P26251" s="13">
        <v>27.3</v>
      </c>
      <c r="Q26251">
        <v>47</v>
      </c>
      <c r="R26251">
        <v>-19.7</v>
      </c>
      <c r="S26251">
        <v>13.9</v>
      </c>
      <c r="T26251">
        <v>8.1999999999999993</v>
      </c>
      <c r="U26251">
        <v>89.2</v>
      </c>
      <c r="V26251">
        <v>5.3</v>
      </c>
      <c r="W26251">
        <v>5.5</v>
      </c>
      <c r="X26251">
        <v>11</v>
      </c>
      <c r="Y26251">
        <v>68.8</v>
      </c>
    </row>
    <row r="26252" spans="1:25" ht="14.25" x14ac:dyDescent="0.45">
      <c r="A26252" t="s">
        <v>290</v>
      </c>
      <c r="B26252" t="s">
        <v>291</v>
      </c>
      <c r="C26252" t="s">
        <v>62</v>
      </c>
      <c r="D26252" t="s">
        <v>415</v>
      </c>
      <c r="E26252" t="s">
        <v>416</v>
      </c>
      <c r="F26252" t="s">
        <v>87</v>
      </c>
      <c r="G26252">
        <v>6</v>
      </c>
      <c r="H26252">
        <v>16</v>
      </c>
      <c r="J26252">
        <v>0</v>
      </c>
      <c r="K26252">
        <v>4</v>
      </c>
      <c r="L26252">
        <v>1</v>
      </c>
      <c r="M26252">
        <v>1</v>
      </c>
      <c r="O26252">
        <v>5</v>
      </c>
      <c r="P26252" s="13">
        <v>66.7</v>
      </c>
      <c r="Q26252">
        <v>66.2</v>
      </c>
      <c r="R26252">
        <v>0.5</v>
      </c>
      <c r="S26252">
        <v>18</v>
      </c>
      <c r="T26252">
        <v>6.7</v>
      </c>
      <c r="U26252">
        <v>43.5</v>
      </c>
      <c r="V26252">
        <v>11</v>
      </c>
      <c r="W26252">
        <v>45.5</v>
      </c>
      <c r="X26252">
        <v>11</v>
      </c>
      <c r="Y26252">
        <v>68.8</v>
      </c>
    </row>
    <row r="26253" spans="1:25" ht="14.25" x14ac:dyDescent="0.45">
      <c r="A26253" t="s">
        <v>290</v>
      </c>
      <c r="B26253" t="s">
        <v>291</v>
      </c>
      <c r="C26253" t="s">
        <v>62</v>
      </c>
      <c r="D26253" t="s">
        <v>415</v>
      </c>
      <c r="E26253" t="s">
        <v>416</v>
      </c>
      <c r="F26253" t="s">
        <v>88</v>
      </c>
      <c r="G26253">
        <v>10</v>
      </c>
      <c r="H26253">
        <v>16</v>
      </c>
      <c r="J26253">
        <v>2</v>
      </c>
      <c r="K26253">
        <v>4</v>
      </c>
      <c r="L26253">
        <v>3</v>
      </c>
      <c r="M26253">
        <v>1</v>
      </c>
      <c r="O26253">
        <v>1</v>
      </c>
      <c r="P26253" s="13">
        <v>60</v>
      </c>
      <c r="Q26253">
        <v>73.099999999999994</v>
      </c>
      <c r="R26253">
        <v>-13.1</v>
      </c>
      <c r="S26253">
        <v>12.3</v>
      </c>
      <c r="T26253">
        <v>8.3000000000000007</v>
      </c>
      <c r="U26253">
        <v>80.599999999999994</v>
      </c>
      <c r="V26253">
        <v>9.1999999999999993</v>
      </c>
      <c r="W26253">
        <v>10.199999999999999</v>
      </c>
      <c r="X26253">
        <v>11</v>
      </c>
      <c r="Y26253">
        <v>68.8</v>
      </c>
    </row>
    <row r="26254" spans="1:25" ht="14.25" x14ac:dyDescent="0.45">
      <c r="A26254" t="s">
        <v>290</v>
      </c>
      <c r="B26254" t="s">
        <v>291</v>
      </c>
      <c r="C26254" t="s">
        <v>62</v>
      </c>
      <c r="D26254" t="s">
        <v>415</v>
      </c>
      <c r="E26254" t="s">
        <v>416</v>
      </c>
      <c r="F26254" t="s">
        <v>100</v>
      </c>
      <c r="G26254">
        <v>10</v>
      </c>
      <c r="H26254">
        <v>16</v>
      </c>
      <c r="J26254">
        <v>2</v>
      </c>
      <c r="K26254">
        <v>7</v>
      </c>
      <c r="L26254">
        <v>1</v>
      </c>
      <c r="M26254">
        <v>0</v>
      </c>
      <c r="O26254">
        <v>1</v>
      </c>
      <c r="P26254" s="13">
        <v>90</v>
      </c>
      <c r="Q26254">
        <v>88.9</v>
      </c>
      <c r="R26254">
        <v>1.1000000000000001</v>
      </c>
      <c r="S26254">
        <v>9.8000000000000007</v>
      </c>
      <c r="T26254">
        <v>9.8000000000000007</v>
      </c>
      <c r="U26254">
        <v>35.700000000000003</v>
      </c>
      <c r="V26254">
        <v>19.899999999999999</v>
      </c>
      <c r="W26254">
        <v>44.4</v>
      </c>
      <c r="X26254">
        <v>11</v>
      </c>
      <c r="Y26254">
        <v>68.8</v>
      </c>
    </row>
    <row r="26255" spans="1:25" ht="14.25" x14ac:dyDescent="0.45">
      <c r="A26255" t="s">
        <v>290</v>
      </c>
      <c r="B26255" t="s">
        <v>291</v>
      </c>
      <c r="C26255" t="s">
        <v>62</v>
      </c>
      <c r="D26255" t="s">
        <v>415</v>
      </c>
      <c r="E26255" t="s">
        <v>416</v>
      </c>
      <c r="F26255" t="s">
        <v>89</v>
      </c>
      <c r="G26255">
        <v>11</v>
      </c>
      <c r="H26255">
        <v>16</v>
      </c>
      <c r="P26255" s="13">
        <v>47.7</v>
      </c>
      <c r="Q26255">
        <v>72.7</v>
      </c>
      <c r="R26255">
        <v>-25</v>
      </c>
      <c r="S26255">
        <v>14.1</v>
      </c>
      <c r="T26255">
        <v>8.1999999999999993</v>
      </c>
      <c r="U26255">
        <v>94.4</v>
      </c>
      <c r="V26255">
        <v>3</v>
      </c>
      <c r="W26255">
        <v>2.6</v>
      </c>
      <c r="X26255">
        <v>11</v>
      </c>
      <c r="Y26255">
        <v>68.8</v>
      </c>
    </row>
    <row r="26256" spans="1:25" ht="14.25" x14ac:dyDescent="0.45">
      <c r="A26256" t="s">
        <v>290</v>
      </c>
      <c r="B26256" t="s">
        <v>291</v>
      </c>
      <c r="C26256" t="s">
        <v>62</v>
      </c>
      <c r="D26256" t="s">
        <v>415</v>
      </c>
      <c r="E26256" t="s">
        <v>416</v>
      </c>
      <c r="F26256" t="s">
        <v>90</v>
      </c>
      <c r="G26256">
        <v>11</v>
      </c>
      <c r="H26256">
        <v>16</v>
      </c>
      <c r="P26256" s="13">
        <v>56.4</v>
      </c>
      <c r="Q26256">
        <v>69.400000000000006</v>
      </c>
      <c r="R26256">
        <v>-13.1</v>
      </c>
      <c r="S26256">
        <v>14.2</v>
      </c>
      <c r="T26256">
        <v>8.3000000000000007</v>
      </c>
      <c r="U26256">
        <v>77.099999999999994</v>
      </c>
      <c r="V26256">
        <v>9.1999999999999993</v>
      </c>
      <c r="W26256">
        <v>13.7</v>
      </c>
      <c r="X26256">
        <v>11</v>
      </c>
      <c r="Y26256">
        <v>68.8</v>
      </c>
    </row>
    <row r="26257" spans="1:25" ht="14.25" x14ac:dyDescent="0.45">
      <c r="A26257" t="s">
        <v>290</v>
      </c>
      <c r="B26257" t="s">
        <v>291</v>
      </c>
      <c r="C26257" t="s">
        <v>62</v>
      </c>
      <c r="D26257" t="s">
        <v>415</v>
      </c>
      <c r="E26257" t="s">
        <v>416</v>
      </c>
      <c r="F26257" t="s">
        <v>91</v>
      </c>
      <c r="G26257">
        <v>11</v>
      </c>
      <c r="H26257">
        <v>16</v>
      </c>
      <c r="P26257" s="13">
        <v>47.3</v>
      </c>
      <c r="Q26257">
        <v>71.5</v>
      </c>
      <c r="R26257">
        <v>-24.2</v>
      </c>
      <c r="S26257">
        <v>13.9</v>
      </c>
      <c r="T26257">
        <v>8.1999999999999993</v>
      </c>
      <c r="U26257">
        <v>94.1</v>
      </c>
      <c r="V26257">
        <v>3.2</v>
      </c>
      <c r="W26257">
        <v>2.7</v>
      </c>
      <c r="X26257">
        <v>11</v>
      </c>
      <c r="Y26257">
        <v>68.8</v>
      </c>
    </row>
    <row r="26258" spans="1:25" ht="14.25" x14ac:dyDescent="0.45">
      <c r="A26258" t="s">
        <v>290</v>
      </c>
      <c r="B26258" t="s">
        <v>291</v>
      </c>
      <c r="C26258" t="s">
        <v>62</v>
      </c>
      <c r="D26258" t="s">
        <v>415</v>
      </c>
      <c r="E26258" t="s">
        <v>416</v>
      </c>
      <c r="F26258" t="s">
        <v>92</v>
      </c>
      <c r="G26258">
        <v>11</v>
      </c>
      <c r="H26258">
        <v>16</v>
      </c>
      <c r="P26258" s="13">
        <v>59.1</v>
      </c>
      <c r="Q26258">
        <v>83.9</v>
      </c>
      <c r="R26258">
        <v>-24.8</v>
      </c>
      <c r="S26258">
        <v>12.3</v>
      </c>
      <c r="T26258">
        <v>8.1999999999999993</v>
      </c>
      <c r="U26258">
        <v>96.6</v>
      </c>
      <c r="V26258">
        <v>2.1</v>
      </c>
      <c r="W26258">
        <v>1.3</v>
      </c>
      <c r="X26258">
        <v>11</v>
      </c>
      <c r="Y26258">
        <v>68.8</v>
      </c>
    </row>
    <row r="26259" spans="1:25" ht="14.25" x14ac:dyDescent="0.45">
      <c r="A26259" t="s">
        <v>290</v>
      </c>
      <c r="B26259" t="s">
        <v>291</v>
      </c>
      <c r="C26259" t="s">
        <v>62</v>
      </c>
      <c r="D26259" t="s">
        <v>415</v>
      </c>
      <c r="E26259" t="s">
        <v>416</v>
      </c>
      <c r="F26259" t="s">
        <v>93</v>
      </c>
      <c r="G26259">
        <v>11</v>
      </c>
      <c r="H26259">
        <v>16</v>
      </c>
      <c r="P26259" s="13">
        <v>13.6</v>
      </c>
      <c r="Q26259">
        <v>54</v>
      </c>
      <c r="R26259">
        <v>-40.4</v>
      </c>
      <c r="S26259">
        <v>14.2</v>
      </c>
      <c r="T26259">
        <v>8.1999999999999993</v>
      </c>
      <c r="U26259">
        <v>99.6</v>
      </c>
      <c r="V26259">
        <v>0.3</v>
      </c>
      <c r="W26259">
        <v>0.1</v>
      </c>
      <c r="X26259">
        <v>11</v>
      </c>
      <c r="Y26259">
        <v>68.8</v>
      </c>
    </row>
    <row r="26260" spans="1:25" ht="14.25" x14ac:dyDescent="0.45">
      <c r="A26260" t="s">
        <v>290</v>
      </c>
      <c r="B26260" t="s">
        <v>291</v>
      </c>
      <c r="C26260" t="s">
        <v>62</v>
      </c>
      <c r="D26260" t="s">
        <v>415</v>
      </c>
      <c r="E26260" t="s">
        <v>416</v>
      </c>
      <c r="F26260" t="s">
        <v>94</v>
      </c>
      <c r="G26260">
        <v>11</v>
      </c>
      <c r="H26260">
        <v>16</v>
      </c>
      <c r="P26260" s="13">
        <v>51.5</v>
      </c>
      <c r="Q26260">
        <v>84.4</v>
      </c>
      <c r="R26260">
        <v>-32.9</v>
      </c>
      <c r="S26260">
        <v>13.3</v>
      </c>
      <c r="T26260">
        <v>8.3000000000000007</v>
      </c>
      <c r="U26260">
        <v>98.9</v>
      </c>
      <c r="V26260">
        <v>0.7</v>
      </c>
      <c r="W26260">
        <v>0.4</v>
      </c>
      <c r="X26260">
        <v>11</v>
      </c>
      <c r="Y26260">
        <v>68.8</v>
      </c>
    </row>
    <row r="26261" spans="1:25" ht="14.25" x14ac:dyDescent="0.45">
      <c r="A26261" t="s">
        <v>290</v>
      </c>
      <c r="B26261" t="s">
        <v>291</v>
      </c>
      <c r="C26261" t="s">
        <v>62</v>
      </c>
      <c r="D26261" t="s">
        <v>415</v>
      </c>
      <c r="E26261" t="s">
        <v>416</v>
      </c>
      <c r="F26261" t="s">
        <v>95</v>
      </c>
      <c r="G26261">
        <v>11</v>
      </c>
      <c r="H26261">
        <v>16</v>
      </c>
      <c r="P26261" s="13">
        <v>36.4</v>
      </c>
      <c r="Q26261">
        <v>61.9</v>
      </c>
      <c r="R26261">
        <v>-25.5</v>
      </c>
      <c r="S26261">
        <v>14.3</v>
      </c>
      <c r="T26261">
        <v>8.1</v>
      </c>
      <c r="U26261">
        <v>94.7</v>
      </c>
      <c r="V26261">
        <v>2.9</v>
      </c>
      <c r="W26261">
        <v>2.5</v>
      </c>
      <c r="X26261">
        <v>11</v>
      </c>
      <c r="Y26261">
        <v>68.8</v>
      </c>
    </row>
    <row r="26262" spans="1:25" ht="14.25" x14ac:dyDescent="0.45">
      <c r="A26262" t="s">
        <v>290</v>
      </c>
      <c r="B26262" t="s">
        <v>291</v>
      </c>
      <c r="C26262" t="s">
        <v>62</v>
      </c>
      <c r="D26262" t="s">
        <v>419</v>
      </c>
      <c r="E26262" t="s">
        <v>420</v>
      </c>
      <c r="F26262" t="s">
        <v>63</v>
      </c>
      <c r="G26262">
        <v>19</v>
      </c>
      <c r="H26262">
        <v>30</v>
      </c>
      <c r="J26262">
        <v>1</v>
      </c>
      <c r="K26262">
        <v>10</v>
      </c>
      <c r="L26262">
        <v>6</v>
      </c>
      <c r="M26262">
        <v>2</v>
      </c>
      <c r="O26262">
        <v>0</v>
      </c>
      <c r="P26262" s="13">
        <v>57.9</v>
      </c>
      <c r="Q26262">
        <v>81.7</v>
      </c>
      <c r="R26262">
        <v>-23.8</v>
      </c>
      <c r="S26262">
        <v>10</v>
      </c>
      <c r="T26262">
        <v>8.1999999999999993</v>
      </c>
      <c r="U26262">
        <v>98.3</v>
      </c>
      <c r="V26262">
        <v>1.2</v>
      </c>
      <c r="W26262">
        <v>0.4</v>
      </c>
      <c r="X26262">
        <v>19</v>
      </c>
      <c r="Y26262">
        <v>63.3</v>
      </c>
    </row>
    <row r="26263" spans="1:25" ht="14.25" x14ac:dyDescent="0.45">
      <c r="A26263" t="s">
        <v>290</v>
      </c>
      <c r="B26263" t="s">
        <v>291</v>
      </c>
      <c r="C26263" t="s">
        <v>62</v>
      </c>
      <c r="D26263" t="s">
        <v>419</v>
      </c>
      <c r="E26263" t="s">
        <v>420</v>
      </c>
      <c r="F26263" t="s">
        <v>64</v>
      </c>
      <c r="G26263">
        <v>19</v>
      </c>
      <c r="H26263">
        <v>30</v>
      </c>
      <c r="J26263">
        <v>0</v>
      </c>
      <c r="K26263">
        <v>6</v>
      </c>
      <c r="L26263">
        <v>7</v>
      </c>
      <c r="M26263">
        <v>6</v>
      </c>
      <c r="O26263">
        <v>0</v>
      </c>
      <c r="P26263" s="13">
        <v>31.6</v>
      </c>
      <c r="Q26263">
        <v>66.3</v>
      </c>
      <c r="R26263">
        <v>-34.700000000000003</v>
      </c>
      <c r="S26263">
        <v>10.8</v>
      </c>
      <c r="T26263">
        <v>8.3000000000000007</v>
      </c>
      <c r="U26263">
        <v>99.9</v>
      </c>
      <c r="V26263">
        <v>0.1</v>
      </c>
      <c r="W26263">
        <v>0</v>
      </c>
      <c r="X26263">
        <v>19</v>
      </c>
      <c r="Y26263">
        <v>63.3</v>
      </c>
    </row>
    <row r="26264" spans="1:25" ht="14.25" x14ac:dyDescent="0.45">
      <c r="A26264" t="s">
        <v>290</v>
      </c>
      <c r="B26264" t="s">
        <v>291</v>
      </c>
      <c r="C26264" t="s">
        <v>62</v>
      </c>
      <c r="D26264" t="s">
        <v>419</v>
      </c>
      <c r="E26264" t="s">
        <v>420</v>
      </c>
      <c r="F26264" t="s">
        <v>65</v>
      </c>
      <c r="G26264">
        <v>19</v>
      </c>
      <c r="H26264">
        <v>30</v>
      </c>
      <c r="J26264">
        <v>3</v>
      </c>
      <c r="K26264">
        <v>3</v>
      </c>
      <c r="L26264">
        <v>8</v>
      </c>
      <c r="M26264">
        <v>5</v>
      </c>
      <c r="O26264">
        <v>0</v>
      </c>
      <c r="P26264" s="13">
        <v>31.6</v>
      </c>
      <c r="Q26264">
        <v>74.8</v>
      </c>
      <c r="R26264">
        <v>-43.2</v>
      </c>
      <c r="S26264">
        <v>10.8</v>
      </c>
      <c r="T26264">
        <v>8.1999999999999993</v>
      </c>
      <c r="U26264">
        <v>100</v>
      </c>
      <c r="V26264">
        <v>0</v>
      </c>
      <c r="W26264">
        <v>0</v>
      </c>
      <c r="X26264">
        <v>19</v>
      </c>
      <c r="Y26264">
        <v>63.3</v>
      </c>
    </row>
    <row r="26265" spans="1:25" ht="14.25" x14ac:dyDescent="0.45">
      <c r="A26265" t="s">
        <v>290</v>
      </c>
      <c r="B26265" t="s">
        <v>291</v>
      </c>
      <c r="C26265" t="s">
        <v>62</v>
      </c>
      <c r="D26265" t="s">
        <v>419</v>
      </c>
      <c r="E26265" t="s">
        <v>420</v>
      </c>
      <c r="F26265" t="s">
        <v>66</v>
      </c>
      <c r="G26265">
        <v>19</v>
      </c>
      <c r="H26265">
        <v>30</v>
      </c>
      <c r="J26265">
        <v>1</v>
      </c>
      <c r="K26265">
        <v>8</v>
      </c>
      <c r="L26265">
        <v>5</v>
      </c>
      <c r="M26265">
        <v>5</v>
      </c>
      <c r="O26265">
        <v>0</v>
      </c>
      <c r="P26265" s="13">
        <v>47.4</v>
      </c>
      <c r="Q26265">
        <v>77.7</v>
      </c>
      <c r="R26265">
        <v>-30.3</v>
      </c>
      <c r="S26265">
        <v>9.9</v>
      </c>
      <c r="T26265">
        <v>8.1999999999999993</v>
      </c>
      <c r="U26265">
        <v>99.7</v>
      </c>
      <c r="V26265">
        <v>0.2</v>
      </c>
      <c r="W26265">
        <v>0</v>
      </c>
      <c r="X26265">
        <v>19</v>
      </c>
      <c r="Y26265">
        <v>63.3</v>
      </c>
    </row>
    <row r="26266" spans="1:25" ht="14.25" x14ac:dyDescent="0.45">
      <c r="A26266" t="s">
        <v>290</v>
      </c>
      <c r="B26266" t="s">
        <v>291</v>
      </c>
      <c r="C26266" t="s">
        <v>62</v>
      </c>
      <c r="D26266" t="s">
        <v>419</v>
      </c>
      <c r="E26266" t="s">
        <v>420</v>
      </c>
      <c r="F26266" t="s">
        <v>67</v>
      </c>
      <c r="G26266">
        <v>19</v>
      </c>
      <c r="H26266">
        <v>30</v>
      </c>
      <c r="J26266">
        <v>2</v>
      </c>
      <c r="K26266">
        <v>7</v>
      </c>
      <c r="L26266">
        <v>7</v>
      </c>
      <c r="M26266">
        <v>3</v>
      </c>
      <c r="O26266">
        <v>0</v>
      </c>
      <c r="P26266" s="13">
        <v>47.4</v>
      </c>
      <c r="Q26266">
        <v>68.8</v>
      </c>
      <c r="R26266">
        <v>-21.5</v>
      </c>
      <c r="S26266">
        <v>10.4</v>
      </c>
      <c r="T26266">
        <v>8.3000000000000007</v>
      </c>
      <c r="U26266">
        <v>96.5</v>
      </c>
      <c r="V26266">
        <v>2.4</v>
      </c>
      <c r="W26266">
        <v>1.1000000000000001</v>
      </c>
      <c r="X26266">
        <v>19</v>
      </c>
      <c r="Y26266">
        <v>63.3</v>
      </c>
    </row>
    <row r="26267" spans="1:25" ht="14.25" x14ac:dyDescent="0.45">
      <c r="A26267" t="s">
        <v>290</v>
      </c>
      <c r="B26267" t="s">
        <v>291</v>
      </c>
      <c r="C26267" t="s">
        <v>62</v>
      </c>
      <c r="D26267" t="s">
        <v>419</v>
      </c>
      <c r="E26267" t="s">
        <v>420</v>
      </c>
      <c r="F26267" t="s">
        <v>68</v>
      </c>
      <c r="G26267">
        <v>19</v>
      </c>
      <c r="H26267">
        <v>30</v>
      </c>
      <c r="J26267">
        <v>1</v>
      </c>
      <c r="K26267">
        <v>7</v>
      </c>
      <c r="L26267">
        <v>7</v>
      </c>
      <c r="M26267">
        <v>4</v>
      </c>
      <c r="O26267">
        <v>0</v>
      </c>
      <c r="P26267" s="13">
        <v>42.1</v>
      </c>
      <c r="Q26267">
        <v>74.400000000000006</v>
      </c>
      <c r="R26267">
        <v>-32.299999999999997</v>
      </c>
      <c r="S26267">
        <v>10.4</v>
      </c>
      <c r="T26267">
        <v>8.3000000000000007</v>
      </c>
      <c r="U26267">
        <v>99.8</v>
      </c>
      <c r="V26267">
        <v>0.2</v>
      </c>
      <c r="W26267">
        <v>0</v>
      </c>
      <c r="X26267">
        <v>19</v>
      </c>
      <c r="Y26267">
        <v>63.3</v>
      </c>
    </row>
    <row r="26268" spans="1:25" ht="14.25" x14ac:dyDescent="0.45">
      <c r="A26268" t="s">
        <v>290</v>
      </c>
      <c r="B26268" t="s">
        <v>291</v>
      </c>
      <c r="C26268" t="s">
        <v>62</v>
      </c>
      <c r="D26268" t="s">
        <v>419</v>
      </c>
      <c r="E26268" t="s">
        <v>420</v>
      </c>
      <c r="F26268" t="s">
        <v>69</v>
      </c>
      <c r="G26268">
        <v>19</v>
      </c>
      <c r="H26268">
        <v>30</v>
      </c>
      <c r="J26268">
        <v>1</v>
      </c>
      <c r="K26268">
        <v>10</v>
      </c>
      <c r="L26268">
        <v>6</v>
      </c>
      <c r="M26268">
        <v>2</v>
      </c>
      <c r="O26268">
        <v>0</v>
      </c>
      <c r="P26268" s="13">
        <v>57.9</v>
      </c>
      <c r="Q26268">
        <v>74.900000000000006</v>
      </c>
      <c r="R26268">
        <v>-17</v>
      </c>
      <c r="S26268">
        <v>9.9</v>
      </c>
      <c r="T26268">
        <v>8.3000000000000007</v>
      </c>
      <c r="U26268">
        <v>92.8</v>
      </c>
      <c r="V26268">
        <v>4.7</v>
      </c>
      <c r="W26268">
        <v>2.5</v>
      </c>
      <c r="X26268">
        <v>19</v>
      </c>
      <c r="Y26268">
        <v>63.3</v>
      </c>
    </row>
    <row r="26269" spans="1:25" ht="14.25" x14ac:dyDescent="0.45">
      <c r="A26269" t="s">
        <v>290</v>
      </c>
      <c r="B26269" t="s">
        <v>291</v>
      </c>
      <c r="C26269" t="s">
        <v>62</v>
      </c>
      <c r="D26269" t="s">
        <v>419</v>
      </c>
      <c r="E26269" t="s">
        <v>420</v>
      </c>
      <c r="F26269" t="s">
        <v>70</v>
      </c>
      <c r="G26269">
        <v>19</v>
      </c>
      <c r="H26269">
        <v>30</v>
      </c>
      <c r="J26269">
        <v>4</v>
      </c>
      <c r="K26269">
        <v>5</v>
      </c>
      <c r="L26269">
        <v>9</v>
      </c>
      <c r="M26269">
        <v>1</v>
      </c>
      <c r="O26269">
        <v>0</v>
      </c>
      <c r="P26269" s="13">
        <v>47.4</v>
      </c>
      <c r="Q26269">
        <v>67.7</v>
      </c>
      <c r="R26269">
        <v>-20.3</v>
      </c>
      <c r="S26269">
        <v>10.4</v>
      </c>
      <c r="T26269">
        <v>8.3000000000000007</v>
      </c>
      <c r="U26269">
        <v>95.6</v>
      </c>
      <c r="V26269">
        <v>2.9</v>
      </c>
      <c r="W26269">
        <v>1.4</v>
      </c>
      <c r="X26269">
        <v>19</v>
      </c>
      <c r="Y26269">
        <v>63.3</v>
      </c>
    </row>
    <row r="26270" spans="1:25" ht="14.25" x14ac:dyDescent="0.45">
      <c r="A26270" t="s">
        <v>290</v>
      </c>
      <c r="B26270" t="s">
        <v>291</v>
      </c>
      <c r="C26270" t="s">
        <v>62</v>
      </c>
      <c r="D26270" t="s">
        <v>419</v>
      </c>
      <c r="E26270" t="s">
        <v>420</v>
      </c>
      <c r="F26270" t="s">
        <v>71</v>
      </c>
      <c r="G26270">
        <v>19</v>
      </c>
      <c r="H26270">
        <v>30</v>
      </c>
      <c r="J26270">
        <v>2</v>
      </c>
      <c r="K26270">
        <v>4</v>
      </c>
      <c r="L26270">
        <v>7</v>
      </c>
      <c r="M26270">
        <v>6</v>
      </c>
      <c r="O26270">
        <v>0</v>
      </c>
      <c r="P26270" s="13">
        <v>31.6</v>
      </c>
      <c r="Q26270">
        <v>73</v>
      </c>
      <c r="R26270">
        <v>-41.4</v>
      </c>
      <c r="S26270">
        <v>10.8</v>
      </c>
      <c r="T26270">
        <v>8.3000000000000007</v>
      </c>
      <c r="U26270">
        <v>100</v>
      </c>
      <c r="V26270">
        <v>0</v>
      </c>
      <c r="W26270">
        <v>0</v>
      </c>
      <c r="X26270">
        <v>19</v>
      </c>
      <c r="Y26270">
        <v>63.3</v>
      </c>
    </row>
    <row r="26271" spans="1:25" ht="14.25" x14ac:dyDescent="0.45">
      <c r="A26271" t="s">
        <v>290</v>
      </c>
      <c r="B26271" t="s">
        <v>291</v>
      </c>
      <c r="C26271" t="s">
        <v>62</v>
      </c>
      <c r="D26271" t="s">
        <v>419</v>
      </c>
      <c r="E26271" t="s">
        <v>420</v>
      </c>
      <c r="F26271" t="s">
        <v>72</v>
      </c>
      <c r="G26271">
        <v>19</v>
      </c>
      <c r="H26271">
        <v>30</v>
      </c>
      <c r="J26271">
        <v>1</v>
      </c>
      <c r="K26271">
        <v>12</v>
      </c>
      <c r="L26271">
        <v>4</v>
      </c>
      <c r="M26271">
        <v>2</v>
      </c>
      <c r="O26271">
        <v>0</v>
      </c>
      <c r="P26271" s="13">
        <v>68.400000000000006</v>
      </c>
      <c r="Q26271">
        <v>69.7</v>
      </c>
      <c r="R26271">
        <v>-1.3</v>
      </c>
      <c r="S26271">
        <v>10.3</v>
      </c>
      <c r="T26271">
        <v>8.3000000000000007</v>
      </c>
      <c r="U26271">
        <v>45.4</v>
      </c>
      <c r="V26271">
        <v>19</v>
      </c>
      <c r="W26271">
        <v>35.700000000000003</v>
      </c>
      <c r="X26271">
        <v>19</v>
      </c>
      <c r="Y26271">
        <v>63.3</v>
      </c>
    </row>
    <row r="26272" spans="1:25" ht="14.25" x14ac:dyDescent="0.45">
      <c r="A26272" t="s">
        <v>290</v>
      </c>
      <c r="B26272" t="s">
        <v>291</v>
      </c>
      <c r="C26272" t="s">
        <v>62</v>
      </c>
      <c r="D26272" t="s">
        <v>419</v>
      </c>
      <c r="E26272" t="s">
        <v>420</v>
      </c>
      <c r="F26272" t="s">
        <v>73</v>
      </c>
      <c r="G26272">
        <v>19</v>
      </c>
      <c r="H26272">
        <v>30</v>
      </c>
      <c r="J26272">
        <v>1</v>
      </c>
      <c r="K26272">
        <v>12</v>
      </c>
      <c r="L26272">
        <v>4</v>
      </c>
      <c r="M26272">
        <v>2</v>
      </c>
      <c r="O26272">
        <v>0</v>
      </c>
      <c r="P26272" s="13">
        <v>68.400000000000006</v>
      </c>
      <c r="Q26272">
        <v>84.8</v>
      </c>
      <c r="R26272">
        <v>-16.399999999999999</v>
      </c>
      <c r="S26272">
        <v>9.4</v>
      </c>
      <c r="T26272">
        <v>8.3000000000000007</v>
      </c>
      <c r="U26272">
        <v>93.1</v>
      </c>
      <c r="V26272">
        <v>4.7</v>
      </c>
      <c r="W26272">
        <v>2.2000000000000002</v>
      </c>
      <c r="X26272">
        <v>19</v>
      </c>
      <c r="Y26272">
        <v>63.3</v>
      </c>
    </row>
    <row r="26273" spans="1:25" ht="14.25" x14ac:dyDescent="0.45">
      <c r="A26273" t="s">
        <v>290</v>
      </c>
      <c r="B26273" t="s">
        <v>291</v>
      </c>
      <c r="C26273" t="s">
        <v>62</v>
      </c>
      <c r="D26273" t="s">
        <v>419</v>
      </c>
      <c r="E26273" t="s">
        <v>420</v>
      </c>
      <c r="F26273" t="s">
        <v>74</v>
      </c>
      <c r="G26273">
        <v>19</v>
      </c>
      <c r="H26273">
        <v>30</v>
      </c>
      <c r="J26273">
        <v>0</v>
      </c>
      <c r="K26273">
        <v>9</v>
      </c>
      <c r="L26273">
        <v>9</v>
      </c>
      <c r="M26273">
        <v>1</v>
      </c>
      <c r="O26273">
        <v>0</v>
      </c>
      <c r="P26273" s="13">
        <v>47.4</v>
      </c>
      <c r="Q26273">
        <v>81.099999999999994</v>
      </c>
      <c r="R26273">
        <v>-33.700000000000003</v>
      </c>
      <c r="S26273">
        <v>10.1</v>
      </c>
      <c r="T26273">
        <v>8.3000000000000007</v>
      </c>
      <c r="U26273">
        <v>99.9</v>
      </c>
      <c r="V26273">
        <v>0.1</v>
      </c>
      <c r="W26273">
        <v>0</v>
      </c>
      <c r="X26273">
        <v>19</v>
      </c>
      <c r="Y26273">
        <v>63.3</v>
      </c>
    </row>
    <row r="26274" spans="1:25" ht="14.25" x14ac:dyDescent="0.45">
      <c r="A26274" t="s">
        <v>290</v>
      </c>
      <c r="B26274" t="s">
        <v>291</v>
      </c>
      <c r="C26274" t="s">
        <v>62</v>
      </c>
      <c r="D26274" t="s">
        <v>419</v>
      </c>
      <c r="E26274" t="s">
        <v>420</v>
      </c>
      <c r="F26274" t="s">
        <v>75</v>
      </c>
      <c r="G26274">
        <v>19</v>
      </c>
      <c r="H26274">
        <v>30</v>
      </c>
      <c r="J26274">
        <v>1</v>
      </c>
      <c r="K26274">
        <v>11</v>
      </c>
      <c r="L26274">
        <v>4</v>
      </c>
      <c r="M26274">
        <v>3</v>
      </c>
      <c r="O26274">
        <v>0</v>
      </c>
      <c r="P26274" s="13">
        <v>63.2</v>
      </c>
      <c r="Q26274">
        <v>67.8</v>
      </c>
      <c r="R26274">
        <v>-4.5999999999999996</v>
      </c>
      <c r="S26274">
        <v>10.4</v>
      </c>
      <c r="T26274">
        <v>8.1999999999999993</v>
      </c>
      <c r="U26274">
        <v>58.1</v>
      </c>
      <c r="V26274">
        <v>17.2</v>
      </c>
      <c r="W26274">
        <v>24.7</v>
      </c>
      <c r="X26274">
        <v>19</v>
      </c>
      <c r="Y26274">
        <v>63.3</v>
      </c>
    </row>
    <row r="26275" spans="1:25" ht="14.25" x14ac:dyDescent="0.45">
      <c r="A26275" t="s">
        <v>290</v>
      </c>
      <c r="B26275" t="s">
        <v>291</v>
      </c>
      <c r="C26275" t="s">
        <v>62</v>
      </c>
      <c r="D26275" t="s">
        <v>419</v>
      </c>
      <c r="E26275" t="s">
        <v>420</v>
      </c>
      <c r="F26275" t="s">
        <v>76</v>
      </c>
      <c r="G26275">
        <v>19</v>
      </c>
      <c r="H26275">
        <v>30</v>
      </c>
      <c r="J26275">
        <v>1</v>
      </c>
      <c r="K26275">
        <v>6</v>
      </c>
      <c r="L26275">
        <v>8</v>
      </c>
      <c r="M26275">
        <v>4</v>
      </c>
      <c r="O26275">
        <v>0</v>
      </c>
      <c r="P26275" s="13">
        <v>36.799999999999997</v>
      </c>
      <c r="Q26275">
        <v>60.7</v>
      </c>
      <c r="R26275">
        <v>-23.9</v>
      </c>
      <c r="S26275">
        <v>10.9</v>
      </c>
      <c r="T26275">
        <v>8.1999999999999993</v>
      </c>
      <c r="U26275">
        <v>97.5</v>
      </c>
      <c r="V26275">
        <v>1.7</v>
      </c>
      <c r="W26275">
        <v>0.8</v>
      </c>
      <c r="X26275">
        <v>19</v>
      </c>
      <c r="Y26275">
        <v>63.3</v>
      </c>
    </row>
    <row r="26276" spans="1:25" ht="14.25" x14ac:dyDescent="0.45">
      <c r="A26276" t="s">
        <v>290</v>
      </c>
      <c r="B26276" t="s">
        <v>291</v>
      </c>
      <c r="C26276" t="s">
        <v>62</v>
      </c>
      <c r="D26276" t="s">
        <v>419</v>
      </c>
      <c r="E26276" t="s">
        <v>420</v>
      </c>
      <c r="F26276" t="s">
        <v>77</v>
      </c>
      <c r="G26276">
        <v>19</v>
      </c>
      <c r="H26276">
        <v>30</v>
      </c>
      <c r="J26276">
        <v>4</v>
      </c>
      <c r="K26276">
        <v>8</v>
      </c>
      <c r="L26276">
        <v>6</v>
      </c>
      <c r="M26276">
        <v>1</v>
      </c>
      <c r="O26276">
        <v>0</v>
      </c>
      <c r="P26276" s="13">
        <v>63.2</v>
      </c>
      <c r="Q26276">
        <v>82</v>
      </c>
      <c r="R26276">
        <v>-18.899999999999999</v>
      </c>
      <c r="S26276">
        <v>9.5</v>
      </c>
      <c r="T26276">
        <v>8.1999999999999993</v>
      </c>
      <c r="U26276">
        <v>95.7</v>
      </c>
      <c r="V26276">
        <v>3.1</v>
      </c>
      <c r="W26276">
        <v>1.3</v>
      </c>
      <c r="X26276">
        <v>19</v>
      </c>
      <c r="Y26276">
        <v>63.3</v>
      </c>
    </row>
    <row r="26277" spans="1:25" ht="14.25" x14ac:dyDescent="0.45">
      <c r="A26277" t="s">
        <v>290</v>
      </c>
      <c r="B26277" t="s">
        <v>291</v>
      </c>
      <c r="C26277" t="s">
        <v>62</v>
      </c>
      <c r="D26277" t="s">
        <v>419</v>
      </c>
      <c r="E26277" t="s">
        <v>420</v>
      </c>
      <c r="F26277" t="s">
        <v>78</v>
      </c>
      <c r="G26277">
        <v>19</v>
      </c>
      <c r="H26277">
        <v>30</v>
      </c>
      <c r="J26277">
        <v>2</v>
      </c>
      <c r="K26277">
        <v>11</v>
      </c>
      <c r="L26277">
        <v>5</v>
      </c>
      <c r="M26277">
        <v>1</v>
      </c>
      <c r="O26277">
        <v>0</v>
      </c>
      <c r="P26277" s="13">
        <v>68.400000000000006</v>
      </c>
      <c r="Q26277">
        <v>82.8</v>
      </c>
      <c r="R26277">
        <v>-14.4</v>
      </c>
      <c r="S26277">
        <v>9.5</v>
      </c>
      <c r="T26277">
        <v>8.3000000000000007</v>
      </c>
      <c r="U26277">
        <v>89.5</v>
      </c>
      <c r="V26277">
        <v>6.8</v>
      </c>
      <c r="W26277">
        <v>3.8</v>
      </c>
      <c r="X26277">
        <v>19</v>
      </c>
      <c r="Y26277">
        <v>63.3</v>
      </c>
    </row>
    <row r="26278" spans="1:25" ht="14.25" x14ac:dyDescent="0.45">
      <c r="A26278" t="s">
        <v>290</v>
      </c>
      <c r="B26278" t="s">
        <v>291</v>
      </c>
      <c r="C26278" t="s">
        <v>62</v>
      </c>
      <c r="D26278" t="s">
        <v>419</v>
      </c>
      <c r="E26278" t="s">
        <v>420</v>
      </c>
      <c r="F26278" t="s">
        <v>79</v>
      </c>
      <c r="G26278">
        <v>19</v>
      </c>
      <c r="H26278">
        <v>30</v>
      </c>
      <c r="J26278">
        <v>1</v>
      </c>
      <c r="K26278">
        <v>5</v>
      </c>
      <c r="L26278">
        <v>8</v>
      </c>
      <c r="M26278">
        <v>5</v>
      </c>
      <c r="O26278">
        <v>0</v>
      </c>
      <c r="P26278" s="13">
        <v>31.6</v>
      </c>
      <c r="Q26278">
        <v>58</v>
      </c>
      <c r="R26278">
        <v>-26.4</v>
      </c>
      <c r="S26278">
        <v>10.8</v>
      </c>
      <c r="T26278">
        <v>8.1999999999999993</v>
      </c>
      <c r="U26278">
        <v>98.6</v>
      </c>
      <c r="V26278">
        <v>1</v>
      </c>
      <c r="W26278">
        <v>0.4</v>
      </c>
      <c r="X26278">
        <v>19</v>
      </c>
      <c r="Y26278">
        <v>63.3</v>
      </c>
    </row>
    <row r="26279" spans="1:25" ht="14.25" x14ac:dyDescent="0.45">
      <c r="A26279" t="s">
        <v>290</v>
      </c>
      <c r="B26279" t="s">
        <v>291</v>
      </c>
      <c r="C26279" t="s">
        <v>62</v>
      </c>
      <c r="D26279" t="s">
        <v>419</v>
      </c>
      <c r="E26279" t="s">
        <v>420</v>
      </c>
      <c r="F26279" t="s">
        <v>80</v>
      </c>
      <c r="G26279">
        <v>19</v>
      </c>
      <c r="H26279">
        <v>30</v>
      </c>
      <c r="J26279">
        <v>1</v>
      </c>
      <c r="K26279">
        <v>4</v>
      </c>
      <c r="L26279">
        <v>12</v>
      </c>
      <c r="M26279">
        <v>2</v>
      </c>
      <c r="O26279">
        <v>0</v>
      </c>
      <c r="P26279" s="13">
        <v>26.3</v>
      </c>
      <c r="Q26279">
        <v>63.1</v>
      </c>
      <c r="R26279">
        <v>-36.799999999999997</v>
      </c>
      <c r="S26279">
        <v>10.9</v>
      </c>
      <c r="T26279">
        <v>8.4</v>
      </c>
      <c r="U26279">
        <v>99.9</v>
      </c>
      <c r="V26279">
        <v>0.1</v>
      </c>
      <c r="W26279">
        <v>0</v>
      </c>
      <c r="X26279">
        <v>19</v>
      </c>
      <c r="Y26279">
        <v>63.3</v>
      </c>
    </row>
    <row r="26280" spans="1:25" ht="14.25" x14ac:dyDescent="0.45">
      <c r="A26280" t="s">
        <v>290</v>
      </c>
      <c r="B26280" t="s">
        <v>291</v>
      </c>
      <c r="C26280" t="s">
        <v>62</v>
      </c>
      <c r="D26280" t="s">
        <v>419</v>
      </c>
      <c r="E26280" t="s">
        <v>420</v>
      </c>
      <c r="F26280" t="s">
        <v>81</v>
      </c>
      <c r="G26280">
        <v>19</v>
      </c>
      <c r="H26280">
        <v>30</v>
      </c>
      <c r="J26280">
        <v>3</v>
      </c>
      <c r="K26280">
        <v>6</v>
      </c>
      <c r="L26280">
        <v>6</v>
      </c>
      <c r="M26280">
        <v>4</v>
      </c>
      <c r="O26280">
        <v>0</v>
      </c>
      <c r="P26280" s="13">
        <v>47.4</v>
      </c>
      <c r="Q26280">
        <v>86.4</v>
      </c>
      <c r="R26280">
        <v>-39</v>
      </c>
      <c r="S26280">
        <v>10.3</v>
      </c>
      <c r="T26280">
        <v>8.6</v>
      </c>
      <c r="U26280">
        <v>100</v>
      </c>
      <c r="V26280">
        <v>0</v>
      </c>
      <c r="W26280">
        <v>0</v>
      </c>
      <c r="X26280">
        <v>19</v>
      </c>
      <c r="Y26280">
        <v>63.3</v>
      </c>
    </row>
    <row r="26281" spans="1:25" ht="14.25" x14ac:dyDescent="0.45">
      <c r="A26281" t="s">
        <v>290</v>
      </c>
      <c r="B26281" t="s">
        <v>291</v>
      </c>
      <c r="C26281" t="s">
        <v>62</v>
      </c>
      <c r="D26281" t="s">
        <v>419</v>
      </c>
      <c r="E26281" t="s">
        <v>420</v>
      </c>
      <c r="F26281" t="s">
        <v>82</v>
      </c>
      <c r="G26281">
        <v>17</v>
      </c>
      <c r="H26281">
        <v>30</v>
      </c>
      <c r="J26281">
        <v>3</v>
      </c>
      <c r="K26281">
        <v>12</v>
      </c>
      <c r="L26281">
        <v>1</v>
      </c>
      <c r="M26281">
        <v>1</v>
      </c>
      <c r="O26281">
        <v>2</v>
      </c>
      <c r="P26281" s="13">
        <v>88.2</v>
      </c>
      <c r="Q26281">
        <v>85.4</v>
      </c>
      <c r="R26281">
        <v>2.8</v>
      </c>
      <c r="S26281">
        <v>8.1</v>
      </c>
      <c r="T26281">
        <v>8.9</v>
      </c>
      <c r="U26281">
        <v>25.5</v>
      </c>
      <c r="V26281">
        <v>23</v>
      </c>
      <c r="W26281">
        <v>51.6</v>
      </c>
      <c r="X26281">
        <v>19</v>
      </c>
      <c r="Y26281">
        <v>63.3</v>
      </c>
    </row>
    <row r="26282" spans="1:25" ht="14.25" x14ac:dyDescent="0.45">
      <c r="A26282" t="s">
        <v>290</v>
      </c>
      <c r="B26282" t="s">
        <v>291</v>
      </c>
      <c r="C26282" t="s">
        <v>62</v>
      </c>
      <c r="D26282" t="s">
        <v>419</v>
      </c>
      <c r="E26282" t="s">
        <v>420</v>
      </c>
      <c r="F26282" t="s">
        <v>83</v>
      </c>
      <c r="G26282">
        <v>17</v>
      </c>
      <c r="H26282">
        <v>30</v>
      </c>
      <c r="J26282">
        <v>3</v>
      </c>
      <c r="K26282">
        <v>6</v>
      </c>
      <c r="L26282">
        <v>6</v>
      </c>
      <c r="M26282">
        <v>2</v>
      </c>
      <c r="O26282">
        <v>2</v>
      </c>
      <c r="P26282" s="13">
        <v>52.9</v>
      </c>
      <c r="Q26282">
        <v>85</v>
      </c>
      <c r="R26282">
        <v>-32.1</v>
      </c>
      <c r="S26282">
        <v>10.7</v>
      </c>
      <c r="T26282">
        <v>8.8000000000000007</v>
      </c>
      <c r="U26282">
        <v>99.7</v>
      </c>
      <c r="V26282">
        <v>0.2</v>
      </c>
      <c r="W26282">
        <v>0.1</v>
      </c>
      <c r="X26282">
        <v>19</v>
      </c>
      <c r="Y26282">
        <v>63.3</v>
      </c>
    </row>
    <row r="26283" spans="1:25" ht="14.25" x14ac:dyDescent="0.45">
      <c r="A26283" t="s">
        <v>290</v>
      </c>
      <c r="B26283" t="s">
        <v>291</v>
      </c>
      <c r="C26283" t="s">
        <v>62</v>
      </c>
      <c r="D26283" t="s">
        <v>419</v>
      </c>
      <c r="E26283" t="s">
        <v>420</v>
      </c>
      <c r="F26283" t="s">
        <v>84</v>
      </c>
      <c r="G26283">
        <v>18</v>
      </c>
      <c r="H26283">
        <v>30</v>
      </c>
      <c r="J26283">
        <v>5</v>
      </c>
      <c r="K26283">
        <v>6</v>
      </c>
      <c r="L26283">
        <v>5</v>
      </c>
      <c r="M26283">
        <v>2</v>
      </c>
      <c r="O26283">
        <v>0</v>
      </c>
      <c r="P26283" s="13">
        <v>61.1</v>
      </c>
      <c r="Q26283">
        <v>78.400000000000006</v>
      </c>
      <c r="R26283">
        <v>-17.3</v>
      </c>
      <c r="S26283">
        <v>10.4</v>
      </c>
      <c r="T26283">
        <v>8.1</v>
      </c>
      <c r="U26283">
        <v>92.4</v>
      </c>
      <c r="V26283">
        <v>4.8</v>
      </c>
      <c r="W26283">
        <v>2.8</v>
      </c>
      <c r="X26283">
        <v>19</v>
      </c>
      <c r="Y26283">
        <v>63.3</v>
      </c>
    </row>
    <row r="26284" spans="1:25" ht="14.25" x14ac:dyDescent="0.45">
      <c r="A26284" t="s">
        <v>290</v>
      </c>
      <c r="B26284" t="s">
        <v>291</v>
      </c>
      <c r="C26284" t="s">
        <v>62</v>
      </c>
      <c r="D26284" t="s">
        <v>419</v>
      </c>
      <c r="E26284" t="s">
        <v>420</v>
      </c>
      <c r="F26284" t="s">
        <v>85</v>
      </c>
      <c r="G26284">
        <v>18</v>
      </c>
      <c r="H26284">
        <v>30</v>
      </c>
      <c r="J26284">
        <v>1</v>
      </c>
      <c r="K26284">
        <v>9</v>
      </c>
      <c r="L26284">
        <v>7</v>
      </c>
      <c r="M26284">
        <v>1</v>
      </c>
      <c r="O26284">
        <v>0</v>
      </c>
      <c r="P26284" s="13">
        <v>55.6</v>
      </c>
      <c r="Q26284">
        <v>68.900000000000006</v>
      </c>
      <c r="R26284">
        <v>-13.3</v>
      </c>
      <c r="S26284">
        <v>10.7</v>
      </c>
      <c r="T26284">
        <v>8.1999999999999993</v>
      </c>
      <c r="U26284">
        <v>84.5</v>
      </c>
      <c r="V26284">
        <v>8.6</v>
      </c>
      <c r="W26284">
        <v>6.9</v>
      </c>
      <c r="X26284">
        <v>19</v>
      </c>
      <c r="Y26284">
        <v>63.3</v>
      </c>
    </row>
    <row r="26285" spans="1:25" ht="14.25" x14ac:dyDescent="0.45">
      <c r="A26285" t="s">
        <v>290</v>
      </c>
      <c r="B26285" t="s">
        <v>291</v>
      </c>
      <c r="C26285" t="s">
        <v>62</v>
      </c>
      <c r="D26285" t="s">
        <v>419</v>
      </c>
      <c r="E26285" t="s">
        <v>420</v>
      </c>
      <c r="F26285" t="s">
        <v>86</v>
      </c>
      <c r="G26285">
        <v>18</v>
      </c>
      <c r="H26285">
        <v>30</v>
      </c>
      <c r="J26285">
        <v>0</v>
      </c>
      <c r="K26285">
        <v>4</v>
      </c>
      <c r="L26285">
        <v>9</v>
      </c>
      <c r="M26285">
        <v>5</v>
      </c>
      <c r="O26285">
        <v>0</v>
      </c>
      <c r="P26285" s="13">
        <v>22.2</v>
      </c>
      <c r="Q26285">
        <v>50.3</v>
      </c>
      <c r="R26285">
        <v>-28.1</v>
      </c>
      <c r="S26285">
        <v>10.9</v>
      </c>
      <c r="T26285">
        <v>8.1999999999999993</v>
      </c>
      <c r="U26285">
        <v>99</v>
      </c>
      <c r="V26285">
        <v>0.7</v>
      </c>
      <c r="W26285">
        <v>0.3</v>
      </c>
      <c r="X26285">
        <v>19</v>
      </c>
      <c r="Y26285">
        <v>63.3</v>
      </c>
    </row>
    <row r="26286" spans="1:25" ht="14.25" x14ac:dyDescent="0.45">
      <c r="A26286" t="s">
        <v>290</v>
      </c>
      <c r="B26286" t="s">
        <v>291</v>
      </c>
      <c r="C26286" t="s">
        <v>62</v>
      </c>
      <c r="D26286" t="s">
        <v>419</v>
      </c>
      <c r="E26286" t="s">
        <v>420</v>
      </c>
      <c r="F26286" t="s">
        <v>87</v>
      </c>
      <c r="G26286">
        <v>12</v>
      </c>
      <c r="H26286">
        <v>30</v>
      </c>
      <c r="J26286">
        <v>2</v>
      </c>
      <c r="K26286">
        <v>6</v>
      </c>
      <c r="L26286">
        <v>4</v>
      </c>
      <c r="M26286">
        <v>0</v>
      </c>
      <c r="O26286">
        <v>6</v>
      </c>
      <c r="P26286" s="13">
        <v>66.7</v>
      </c>
      <c r="Q26286">
        <v>68.400000000000006</v>
      </c>
      <c r="R26286">
        <v>-1.7</v>
      </c>
      <c r="S26286">
        <v>12.3</v>
      </c>
      <c r="T26286">
        <v>6.7</v>
      </c>
      <c r="U26286">
        <v>47.4</v>
      </c>
      <c r="V26286">
        <v>15.9</v>
      </c>
      <c r="W26286">
        <v>36.6</v>
      </c>
      <c r="X26286">
        <v>19</v>
      </c>
      <c r="Y26286">
        <v>63.3</v>
      </c>
    </row>
    <row r="26287" spans="1:25" ht="14.25" x14ac:dyDescent="0.45">
      <c r="A26287" t="s">
        <v>290</v>
      </c>
      <c r="B26287" t="s">
        <v>291</v>
      </c>
      <c r="C26287" t="s">
        <v>62</v>
      </c>
      <c r="D26287" t="s">
        <v>419</v>
      </c>
      <c r="E26287" t="s">
        <v>420</v>
      </c>
      <c r="F26287" t="s">
        <v>88</v>
      </c>
      <c r="G26287">
        <v>18</v>
      </c>
      <c r="H26287">
        <v>30</v>
      </c>
      <c r="J26287">
        <v>9</v>
      </c>
      <c r="K26287">
        <v>6</v>
      </c>
      <c r="L26287">
        <v>2</v>
      </c>
      <c r="M26287">
        <v>1</v>
      </c>
      <c r="O26287">
        <v>0</v>
      </c>
      <c r="P26287" s="13">
        <v>83.3</v>
      </c>
      <c r="Q26287">
        <v>76.099999999999994</v>
      </c>
      <c r="R26287">
        <v>7.2</v>
      </c>
      <c r="S26287">
        <v>9.1</v>
      </c>
      <c r="T26287">
        <v>8.3000000000000007</v>
      </c>
      <c r="U26287">
        <v>14.3</v>
      </c>
      <c r="V26287">
        <v>15.9</v>
      </c>
      <c r="W26287">
        <v>69.8</v>
      </c>
      <c r="X26287">
        <v>19</v>
      </c>
      <c r="Y26287">
        <v>63.3</v>
      </c>
    </row>
    <row r="26288" spans="1:25" ht="14.25" x14ac:dyDescent="0.45">
      <c r="A26288" t="s">
        <v>290</v>
      </c>
      <c r="B26288" t="s">
        <v>291</v>
      </c>
      <c r="C26288" t="s">
        <v>62</v>
      </c>
      <c r="D26288" t="s">
        <v>419</v>
      </c>
      <c r="E26288" t="s">
        <v>420</v>
      </c>
      <c r="F26288" t="s">
        <v>100</v>
      </c>
      <c r="G26288">
        <v>17</v>
      </c>
      <c r="H26288">
        <v>30</v>
      </c>
      <c r="J26288">
        <v>3</v>
      </c>
      <c r="K26288">
        <v>12</v>
      </c>
      <c r="L26288">
        <v>0</v>
      </c>
      <c r="M26288">
        <v>2</v>
      </c>
      <c r="O26288">
        <v>1</v>
      </c>
      <c r="P26288" s="13">
        <v>88.2</v>
      </c>
      <c r="Q26288">
        <v>89</v>
      </c>
      <c r="R26288">
        <v>-0.8</v>
      </c>
      <c r="S26288">
        <v>7.1</v>
      </c>
      <c r="T26288">
        <v>9.8000000000000007</v>
      </c>
      <c r="U26288">
        <v>40.4</v>
      </c>
      <c r="V26288">
        <v>27.4</v>
      </c>
      <c r="W26288">
        <v>32.200000000000003</v>
      </c>
      <c r="X26288">
        <v>19</v>
      </c>
      <c r="Y26288">
        <v>63.3</v>
      </c>
    </row>
    <row r="26289" spans="1:25" ht="14.25" x14ac:dyDescent="0.45">
      <c r="A26289" t="s">
        <v>290</v>
      </c>
      <c r="B26289" t="s">
        <v>291</v>
      </c>
      <c r="C26289" t="s">
        <v>62</v>
      </c>
      <c r="D26289" t="s">
        <v>419</v>
      </c>
      <c r="E26289" t="s">
        <v>420</v>
      </c>
      <c r="F26289" t="s">
        <v>89</v>
      </c>
      <c r="G26289">
        <v>19</v>
      </c>
      <c r="H26289">
        <v>30</v>
      </c>
      <c r="P26289" s="13">
        <v>42.1</v>
      </c>
      <c r="Q26289">
        <v>75.099999999999994</v>
      </c>
      <c r="R26289">
        <v>-33</v>
      </c>
      <c r="S26289">
        <v>10.7</v>
      </c>
      <c r="T26289">
        <v>8.1999999999999993</v>
      </c>
      <c r="U26289">
        <v>99.8</v>
      </c>
      <c r="V26289">
        <v>0.2</v>
      </c>
      <c r="W26289">
        <v>0</v>
      </c>
      <c r="X26289">
        <v>19</v>
      </c>
      <c r="Y26289">
        <v>63.3</v>
      </c>
    </row>
    <row r="26290" spans="1:25" ht="14.25" x14ac:dyDescent="0.45">
      <c r="A26290" t="s">
        <v>290</v>
      </c>
      <c r="B26290" t="s">
        <v>291</v>
      </c>
      <c r="C26290" t="s">
        <v>62</v>
      </c>
      <c r="D26290" t="s">
        <v>419</v>
      </c>
      <c r="E26290" t="s">
        <v>420</v>
      </c>
      <c r="F26290" t="s">
        <v>90</v>
      </c>
      <c r="G26290">
        <v>19</v>
      </c>
      <c r="H26290">
        <v>30</v>
      </c>
      <c r="P26290" s="13">
        <v>45.3</v>
      </c>
      <c r="Q26290">
        <v>71.599999999999994</v>
      </c>
      <c r="R26290">
        <v>-26.4</v>
      </c>
      <c r="S26290">
        <v>10.7</v>
      </c>
      <c r="T26290">
        <v>8.3000000000000007</v>
      </c>
      <c r="U26290">
        <v>98.7</v>
      </c>
      <c r="V26290">
        <v>0.9</v>
      </c>
      <c r="W26290">
        <v>0.3</v>
      </c>
      <c r="X26290">
        <v>19</v>
      </c>
      <c r="Y26290">
        <v>63.3</v>
      </c>
    </row>
    <row r="26291" spans="1:25" ht="14.25" x14ac:dyDescent="0.45">
      <c r="A26291" t="s">
        <v>290</v>
      </c>
      <c r="B26291" t="s">
        <v>291</v>
      </c>
      <c r="C26291" t="s">
        <v>62</v>
      </c>
      <c r="D26291" t="s">
        <v>419</v>
      </c>
      <c r="E26291" t="s">
        <v>420</v>
      </c>
      <c r="F26291" t="s">
        <v>91</v>
      </c>
      <c r="G26291">
        <v>19</v>
      </c>
      <c r="H26291">
        <v>30</v>
      </c>
      <c r="P26291" s="13">
        <v>56.8</v>
      </c>
      <c r="Q26291">
        <v>72.8</v>
      </c>
      <c r="R26291">
        <v>-16</v>
      </c>
      <c r="S26291">
        <v>10.6</v>
      </c>
      <c r="T26291">
        <v>8.1999999999999993</v>
      </c>
      <c r="U26291">
        <v>89.9</v>
      </c>
      <c r="V26291">
        <v>6.1</v>
      </c>
      <c r="W26291">
        <v>4</v>
      </c>
      <c r="X26291">
        <v>19</v>
      </c>
      <c r="Y26291">
        <v>63.3</v>
      </c>
    </row>
    <row r="26292" spans="1:25" ht="14.25" x14ac:dyDescent="0.45">
      <c r="A26292" t="s">
        <v>290</v>
      </c>
      <c r="B26292" t="s">
        <v>291</v>
      </c>
      <c r="C26292" t="s">
        <v>62</v>
      </c>
      <c r="D26292" t="s">
        <v>419</v>
      </c>
      <c r="E26292" t="s">
        <v>420</v>
      </c>
      <c r="F26292" t="s">
        <v>92</v>
      </c>
      <c r="G26292">
        <v>19</v>
      </c>
      <c r="H26292">
        <v>30</v>
      </c>
      <c r="P26292" s="13">
        <v>65.8</v>
      </c>
      <c r="Q26292">
        <v>82.5</v>
      </c>
      <c r="R26292">
        <v>-16.7</v>
      </c>
      <c r="S26292">
        <v>9.6999999999999993</v>
      </c>
      <c r="T26292">
        <v>8.1999999999999993</v>
      </c>
      <c r="U26292">
        <v>92.8</v>
      </c>
      <c r="V26292">
        <v>4.8</v>
      </c>
      <c r="W26292">
        <v>2.4</v>
      </c>
      <c r="X26292">
        <v>19</v>
      </c>
      <c r="Y26292">
        <v>63.3</v>
      </c>
    </row>
    <row r="26293" spans="1:25" ht="14.25" x14ac:dyDescent="0.45">
      <c r="A26293" t="s">
        <v>290</v>
      </c>
      <c r="B26293" t="s">
        <v>291</v>
      </c>
      <c r="C26293" t="s">
        <v>62</v>
      </c>
      <c r="D26293" t="s">
        <v>419</v>
      </c>
      <c r="E26293" t="s">
        <v>420</v>
      </c>
      <c r="F26293" t="s">
        <v>93</v>
      </c>
      <c r="G26293">
        <v>19</v>
      </c>
      <c r="H26293">
        <v>30</v>
      </c>
      <c r="P26293" s="13">
        <v>28.9</v>
      </c>
      <c r="Q26293">
        <v>60.7</v>
      </c>
      <c r="R26293">
        <v>-31.7</v>
      </c>
      <c r="S26293">
        <v>10.9</v>
      </c>
      <c r="T26293">
        <v>8.1999999999999993</v>
      </c>
      <c r="U26293">
        <v>99.6</v>
      </c>
      <c r="V26293">
        <v>0.3</v>
      </c>
      <c r="W26293">
        <v>0.1</v>
      </c>
      <c r="X26293">
        <v>19</v>
      </c>
      <c r="Y26293">
        <v>63.3</v>
      </c>
    </row>
    <row r="26294" spans="1:25" ht="14.25" x14ac:dyDescent="0.45">
      <c r="A26294" t="s">
        <v>290</v>
      </c>
      <c r="B26294" t="s">
        <v>291</v>
      </c>
      <c r="C26294" t="s">
        <v>62</v>
      </c>
      <c r="D26294" t="s">
        <v>419</v>
      </c>
      <c r="E26294" t="s">
        <v>420</v>
      </c>
      <c r="F26294" t="s">
        <v>94</v>
      </c>
      <c r="G26294">
        <v>19</v>
      </c>
      <c r="H26294">
        <v>30</v>
      </c>
      <c r="P26294" s="13">
        <v>60.5</v>
      </c>
      <c r="Q26294">
        <v>85.2</v>
      </c>
      <c r="R26294">
        <v>-24.7</v>
      </c>
      <c r="S26294">
        <v>9.9</v>
      </c>
      <c r="T26294">
        <v>8.3000000000000007</v>
      </c>
      <c r="U26294">
        <v>98.8</v>
      </c>
      <c r="V26294">
        <v>0.9</v>
      </c>
      <c r="W26294">
        <v>0.3</v>
      </c>
      <c r="X26294">
        <v>19</v>
      </c>
      <c r="Y26294">
        <v>63.3</v>
      </c>
    </row>
    <row r="26295" spans="1:25" ht="14.25" x14ac:dyDescent="0.45">
      <c r="A26295" t="s">
        <v>290</v>
      </c>
      <c r="B26295" t="s">
        <v>291</v>
      </c>
      <c r="C26295" t="s">
        <v>62</v>
      </c>
      <c r="D26295" t="s">
        <v>419</v>
      </c>
      <c r="E26295" t="s">
        <v>420</v>
      </c>
      <c r="F26295" t="s">
        <v>95</v>
      </c>
      <c r="G26295">
        <v>18</v>
      </c>
      <c r="H26295">
        <v>30</v>
      </c>
      <c r="P26295" s="13">
        <v>46.3</v>
      </c>
      <c r="Q26295">
        <v>65.900000000000006</v>
      </c>
      <c r="R26295">
        <v>-19.600000000000001</v>
      </c>
      <c r="S26295">
        <v>11.3</v>
      </c>
      <c r="T26295">
        <v>8.1</v>
      </c>
      <c r="U26295">
        <v>93.6</v>
      </c>
      <c r="V26295">
        <v>3.9</v>
      </c>
      <c r="W26295">
        <v>2.5</v>
      </c>
      <c r="X26295">
        <v>19</v>
      </c>
      <c r="Y26295">
        <v>63.3</v>
      </c>
    </row>
    <row r="26296" spans="1:25" ht="14.25" x14ac:dyDescent="0.45">
      <c r="A26296" t="s">
        <v>290</v>
      </c>
      <c r="B26296" t="s">
        <v>291</v>
      </c>
      <c r="C26296" t="s">
        <v>96</v>
      </c>
      <c r="D26296" t="s">
        <v>364</v>
      </c>
      <c r="E26296" t="s">
        <v>365</v>
      </c>
      <c r="F26296" t="s">
        <v>63</v>
      </c>
      <c r="G26296">
        <v>15</v>
      </c>
      <c r="H26296">
        <v>22</v>
      </c>
      <c r="J26296">
        <v>7</v>
      </c>
      <c r="K26296">
        <v>6</v>
      </c>
      <c r="L26296">
        <v>1</v>
      </c>
      <c r="M26296">
        <v>1</v>
      </c>
      <c r="O26296">
        <v>0</v>
      </c>
      <c r="P26296" s="13">
        <v>86.7</v>
      </c>
      <c r="Q26296">
        <v>90.3</v>
      </c>
      <c r="R26296">
        <v>-3.6</v>
      </c>
      <c r="S26296">
        <v>7.9</v>
      </c>
      <c r="T26296">
        <v>2.2000000000000002</v>
      </c>
      <c r="U26296">
        <v>55.5</v>
      </c>
      <c r="V26296">
        <v>22.6</v>
      </c>
      <c r="W26296">
        <v>21.9</v>
      </c>
      <c r="X26296">
        <v>15</v>
      </c>
      <c r="Y26296">
        <v>68.2</v>
      </c>
    </row>
    <row r="26297" spans="1:25" ht="14.25" x14ac:dyDescent="0.45">
      <c r="A26297" t="s">
        <v>290</v>
      </c>
      <c r="B26297" t="s">
        <v>291</v>
      </c>
      <c r="C26297" t="s">
        <v>96</v>
      </c>
      <c r="D26297" t="s">
        <v>364</v>
      </c>
      <c r="E26297" t="s">
        <v>365</v>
      </c>
      <c r="F26297" t="s">
        <v>64</v>
      </c>
      <c r="G26297">
        <v>15</v>
      </c>
      <c r="H26297">
        <v>22</v>
      </c>
      <c r="J26297">
        <v>6</v>
      </c>
      <c r="K26297">
        <v>7</v>
      </c>
      <c r="L26297">
        <v>1</v>
      </c>
      <c r="M26297">
        <v>1</v>
      </c>
      <c r="O26297">
        <v>0</v>
      </c>
      <c r="P26297" s="13">
        <v>86.7</v>
      </c>
      <c r="Q26297">
        <v>87.1</v>
      </c>
      <c r="R26297">
        <v>-0.4</v>
      </c>
      <c r="S26297">
        <v>8.4</v>
      </c>
      <c r="T26297">
        <v>2.2000000000000002</v>
      </c>
      <c r="U26297">
        <v>40.1</v>
      </c>
      <c r="V26297">
        <v>23.4</v>
      </c>
      <c r="W26297">
        <v>36.4</v>
      </c>
      <c r="X26297">
        <v>15</v>
      </c>
      <c r="Y26297">
        <v>68.2</v>
      </c>
    </row>
    <row r="26298" spans="1:25" ht="14.25" x14ac:dyDescent="0.45">
      <c r="A26298" t="s">
        <v>290</v>
      </c>
      <c r="B26298" t="s">
        <v>291</v>
      </c>
      <c r="C26298" t="s">
        <v>96</v>
      </c>
      <c r="D26298" t="s">
        <v>364</v>
      </c>
      <c r="E26298" t="s">
        <v>365</v>
      </c>
      <c r="F26298" t="s">
        <v>65</v>
      </c>
      <c r="G26298">
        <v>15</v>
      </c>
      <c r="H26298">
        <v>22</v>
      </c>
      <c r="J26298">
        <v>6</v>
      </c>
      <c r="K26298">
        <v>6</v>
      </c>
      <c r="L26298">
        <v>2</v>
      </c>
      <c r="M26298">
        <v>1</v>
      </c>
      <c r="O26298">
        <v>0</v>
      </c>
      <c r="P26298" s="13">
        <v>80</v>
      </c>
      <c r="Q26298">
        <v>81.2</v>
      </c>
      <c r="R26298">
        <v>-1.2</v>
      </c>
      <c r="S26298">
        <v>9.9</v>
      </c>
      <c r="T26298">
        <v>2.2000000000000002</v>
      </c>
      <c r="U26298">
        <v>44.8</v>
      </c>
      <c r="V26298">
        <v>19.8</v>
      </c>
      <c r="W26298">
        <v>35.4</v>
      </c>
      <c r="X26298">
        <v>15</v>
      </c>
      <c r="Y26298">
        <v>68.2</v>
      </c>
    </row>
    <row r="26299" spans="1:25" ht="14.25" x14ac:dyDescent="0.45">
      <c r="A26299" t="s">
        <v>290</v>
      </c>
      <c r="B26299" t="s">
        <v>291</v>
      </c>
      <c r="C26299" t="s">
        <v>96</v>
      </c>
      <c r="D26299" t="s">
        <v>364</v>
      </c>
      <c r="E26299" t="s">
        <v>365</v>
      </c>
      <c r="F26299" t="s">
        <v>66</v>
      </c>
      <c r="G26299">
        <v>15</v>
      </c>
      <c r="H26299">
        <v>22</v>
      </c>
      <c r="J26299">
        <v>7</v>
      </c>
      <c r="K26299">
        <v>5</v>
      </c>
      <c r="L26299">
        <v>2</v>
      </c>
      <c r="M26299">
        <v>1</v>
      </c>
      <c r="O26299">
        <v>0</v>
      </c>
      <c r="P26299" s="13">
        <v>80</v>
      </c>
      <c r="Q26299">
        <v>87.7</v>
      </c>
      <c r="R26299">
        <v>-7.7</v>
      </c>
      <c r="S26299">
        <v>9.1999999999999993</v>
      </c>
      <c r="T26299">
        <v>2.2000000000000002</v>
      </c>
      <c r="U26299">
        <v>71.5</v>
      </c>
      <c r="V26299">
        <v>15.2</v>
      </c>
      <c r="W26299">
        <v>13.3</v>
      </c>
      <c r="X26299">
        <v>15</v>
      </c>
      <c r="Y26299">
        <v>68.2</v>
      </c>
    </row>
    <row r="26300" spans="1:25" ht="14.25" x14ac:dyDescent="0.45">
      <c r="A26300" t="s">
        <v>290</v>
      </c>
      <c r="B26300" t="s">
        <v>291</v>
      </c>
      <c r="C26300" t="s">
        <v>96</v>
      </c>
      <c r="D26300" t="s">
        <v>364</v>
      </c>
      <c r="E26300" t="s">
        <v>365</v>
      </c>
      <c r="F26300" t="s">
        <v>67</v>
      </c>
      <c r="G26300">
        <v>15</v>
      </c>
      <c r="H26300">
        <v>22</v>
      </c>
      <c r="J26300">
        <v>4</v>
      </c>
      <c r="K26300">
        <v>9</v>
      </c>
      <c r="L26300">
        <v>2</v>
      </c>
      <c r="M26300">
        <v>0</v>
      </c>
      <c r="O26300">
        <v>0</v>
      </c>
      <c r="P26300" s="13">
        <v>86.7</v>
      </c>
      <c r="Q26300">
        <v>83.2</v>
      </c>
      <c r="R26300">
        <v>3.5</v>
      </c>
      <c r="S26300">
        <v>8.6999999999999993</v>
      </c>
      <c r="T26300">
        <v>2.2000000000000002</v>
      </c>
      <c r="U26300">
        <v>24.5</v>
      </c>
      <c r="V26300">
        <v>21</v>
      </c>
      <c r="W26300">
        <v>54.6</v>
      </c>
      <c r="X26300">
        <v>15</v>
      </c>
      <c r="Y26300">
        <v>68.2</v>
      </c>
    </row>
    <row r="26301" spans="1:25" ht="14.25" x14ac:dyDescent="0.45">
      <c r="A26301" t="s">
        <v>290</v>
      </c>
      <c r="B26301" t="s">
        <v>291</v>
      </c>
      <c r="C26301" t="s">
        <v>96</v>
      </c>
      <c r="D26301" t="s">
        <v>364</v>
      </c>
      <c r="E26301" t="s">
        <v>365</v>
      </c>
      <c r="F26301" t="s">
        <v>68</v>
      </c>
      <c r="G26301">
        <v>15</v>
      </c>
      <c r="H26301">
        <v>22</v>
      </c>
      <c r="J26301">
        <v>7</v>
      </c>
      <c r="K26301">
        <v>3</v>
      </c>
      <c r="L26301">
        <v>5</v>
      </c>
      <c r="M26301">
        <v>0</v>
      </c>
      <c r="O26301">
        <v>0</v>
      </c>
      <c r="P26301" s="13">
        <v>66.7</v>
      </c>
      <c r="Q26301">
        <v>82.4</v>
      </c>
      <c r="R26301">
        <v>-15.7</v>
      </c>
      <c r="S26301">
        <v>10.8</v>
      </c>
      <c r="T26301">
        <v>2.2000000000000002</v>
      </c>
      <c r="U26301">
        <v>89</v>
      </c>
      <c r="V26301">
        <v>6.4</v>
      </c>
      <c r="W26301">
        <v>4.5</v>
      </c>
      <c r="X26301">
        <v>15</v>
      </c>
      <c r="Y26301">
        <v>68.2</v>
      </c>
    </row>
    <row r="26302" spans="1:25" ht="14.25" x14ac:dyDescent="0.45">
      <c r="A26302" t="s">
        <v>290</v>
      </c>
      <c r="B26302" t="s">
        <v>291</v>
      </c>
      <c r="C26302" t="s">
        <v>96</v>
      </c>
      <c r="D26302" t="s">
        <v>364</v>
      </c>
      <c r="E26302" t="s">
        <v>365</v>
      </c>
      <c r="F26302" t="s">
        <v>69</v>
      </c>
      <c r="G26302">
        <v>15</v>
      </c>
      <c r="H26302">
        <v>22</v>
      </c>
      <c r="J26302">
        <v>5</v>
      </c>
      <c r="K26302">
        <v>8</v>
      </c>
      <c r="L26302">
        <v>2</v>
      </c>
      <c r="M26302">
        <v>0</v>
      </c>
      <c r="O26302">
        <v>0</v>
      </c>
      <c r="P26302" s="13">
        <v>86.7</v>
      </c>
      <c r="Q26302">
        <v>84.3</v>
      </c>
      <c r="R26302">
        <v>2.4</v>
      </c>
      <c r="S26302">
        <v>8.6999999999999993</v>
      </c>
      <c r="T26302">
        <v>2.2000000000000002</v>
      </c>
      <c r="U26302">
        <v>28.8</v>
      </c>
      <c r="V26302">
        <v>21.7</v>
      </c>
      <c r="W26302">
        <v>49.5</v>
      </c>
      <c r="X26302">
        <v>15</v>
      </c>
      <c r="Y26302">
        <v>68.2</v>
      </c>
    </row>
    <row r="26303" spans="1:25" ht="14.25" x14ac:dyDescent="0.45">
      <c r="A26303" t="s">
        <v>290</v>
      </c>
      <c r="B26303" t="s">
        <v>291</v>
      </c>
      <c r="C26303" t="s">
        <v>96</v>
      </c>
      <c r="D26303" t="s">
        <v>364</v>
      </c>
      <c r="E26303" t="s">
        <v>365</v>
      </c>
      <c r="F26303" t="s">
        <v>70</v>
      </c>
      <c r="G26303">
        <v>15</v>
      </c>
      <c r="H26303">
        <v>22</v>
      </c>
      <c r="J26303">
        <v>5</v>
      </c>
      <c r="K26303">
        <v>7</v>
      </c>
      <c r="L26303">
        <v>1</v>
      </c>
      <c r="M26303">
        <v>2</v>
      </c>
      <c r="O26303">
        <v>0</v>
      </c>
      <c r="P26303" s="13">
        <v>80</v>
      </c>
      <c r="Q26303">
        <v>79.599999999999994</v>
      </c>
      <c r="R26303">
        <v>0.4</v>
      </c>
      <c r="S26303">
        <v>9.5</v>
      </c>
      <c r="T26303">
        <v>2.2000000000000002</v>
      </c>
      <c r="U26303">
        <v>38.1</v>
      </c>
      <c r="V26303">
        <v>20.7</v>
      </c>
      <c r="W26303">
        <v>41.2</v>
      </c>
      <c r="X26303">
        <v>15</v>
      </c>
      <c r="Y26303">
        <v>68.2</v>
      </c>
    </row>
    <row r="26304" spans="1:25" ht="14.25" x14ac:dyDescent="0.45">
      <c r="A26304" t="s">
        <v>290</v>
      </c>
      <c r="B26304" t="s">
        <v>291</v>
      </c>
      <c r="C26304" t="s">
        <v>96</v>
      </c>
      <c r="D26304" t="s">
        <v>364</v>
      </c>
      <c r="E26304" t="s">
        <v>365</v>
      </c>
      <c r="F26304" t="s">
        <v>71</v>
      </c>
      <c r="G26304">
        <v>15</v>
      </c>
      <c r="H26304">
        <v>22</v>
      </c>
      <c r="J26304">
        <v>6</v>
      </c>
      <c r="K26304">
        <v>6</v>
      </c>
      <c r="L26304">
        <v>3</v>
      </c>
      <c r="M26304">
        <v>0</v>
      </c>
      <c r="O26304">
        <v>0</v>
      </c>
      <c r="P26304" s="13">
        <v>80</v>
      </c>
      <c r="Q26304">
        <v>85.3</v>
      </c>
      <c r="R26304">
        <v>-5.3</v>
      </c>
      <c r="S26304">
        <v>9.4</v>
      </c>
      <c r="T26304">
        <v>2.2000000000000002</v>
      </c>
      <c r="U26304">
        <v>61.9</v>
      </c>
      <c r="V26304">
        <v>17.899999999999999</v>
      </c>
      <c r="W26304">
        <v>20.2</v>
      </c>
      <c r="X26304">
        <v>15</v>
      </c>
      <c r="Y26304">
        <v>68.2</v>
      </c>
    </row>
    <row r="26305" spans="1:25" ht="14.25" x14ac:dyDescent="0.45">
      <c r="A26305" t="s">
        <v>290</v>
      </c>
      <c r="B26305" t="s">
        <v>291</v>
      </c>
      <c r="C26305" t="s">
        <v>96</v>
      </c>
      <c r="D26305" t="s">
        <v>364</v>
      </c>
      <c r="E26305" t="s">
        <v>365</v>
      </c>
      <c r="F26305" t="s">
        <v>72</v>
      </c>
      <c r="G26305">
        <v>15</v>
      </c>
      <c r="H26305">
        <v>22</v>
      </c>
      <c r="J26305">
        <v>7</v>
      </c>
      <c r="K26305">
        <v>6</v>
      </c>
      <c r="L26305">
        <v>2</v>
      </c>
      <c r="M26305">
        <v>0</v>
      </c>
      <c r="O26305">
        <v>0</v>
      </c>
      <c r="P26305" s="13">
        <v>86.7</v>
      </c>
      <c r="Q26305">
        <v>83.1</v>
      </c>
      <c r="R26305">
        <v>3.5</v>
      </c>
      <c r="S26305">
        <v>8.9</v>
      </c>
      <c r="T26305">
        <v>2.2000000000000002</v>
      </c>
      <c r="U26305">
        <v>24.8</v>
      </c>
      <c r="V26305">
        <v>20.6</v>
      </c>
      <c r="W26305">
        <v>54.6</v>
      </c>
      <c r="X26305">
        <v>15</v>
      </c>
      <c r="Y26305">
        <v>68.2</v>
      </c>
    </row>
    <row r="26306" spans="1:25" ht="14.25" x14ac:dyDescent="0.45">
      <c r="A26306" t="s">
        <v>290</v>
      </c>
      <c r="B26306" t="s">
        <v>291</v>
      </c>
      <c r="C26306" t="s">
        <v>96</v>
      </c>
      <c r="D26306" t="s">
        <v>364</v>
      </c>
      <c r="E26306" t="s">
        <v>365</v>
      </c>
      <c r="F26306" t="s">
        <v>73</v>
      </c>
      <c r="G26306">
        <v>15</v>
      </c>
      <c r="H26306">
        <v>22</v>
      </c>
      <c r="J26306">
        <v>6</v>
      </c>
      <c r="K26306">
        <v>7</v>
      </c>
      <c r="L26306">
        <v>2</v>
      </c>
      <c r="M26306">
        <v>0</v>
      </c>
      <c r="O26306">
        <v>0</v>
      </c>
      <c r="P26306" s="13">
        <v>86.7</v>
      </c>
      <c r="Q26306">
        <v>83.9</v>
      </c>
      <c r="R26306">
        <v>2.8</v>
      </c>
      <c r="S26306">
        <v>8.8000000000000007</v>
      </c>
      <c r="T26306">
        <v>2.2000000000000002</v>
      </c>
      <c r="U26306">
        <v>27.4</v>
      </c>
      <c r="V26306">
        <v>21.2</v>
      </c>
      <c r="W26306">
        <v>51.4</v>
      </c>
      <c r="X26306">
        <v>15</v>
      </c>
      <c r="Y26306">
        <v>68.2</v>
      </c>
    </row>
    <row r="26307" spans="1:25" ht="14.25" x14ac:dyDescent="0.45">
      <c r="A26307" t="s">
        <v>290</v>
      </c>
      <c r="B26307" t="s">
        <v>291</v>
      </c>
      <c r="C26307" t="s">
        <v>96</v>
      </c>
      <c r="D26307" t="s">
        <v>364</v>
      </c>
      <c r="E26307" t="s">
        <v>365</v>
      </c>
      <c r="F26307" t="s">
        <v>74</v>
      </c>
      <c r="G26307">
        <v>15</v>
      </c>
      <c r="H26307">
        <v>22</v>
      </c>
      <c r="J26307">
        <v>6</v>
      </c>
      <c r="K26307">
        <v>6</v>
      </c>
      <c r="L26307">
        <v>3</v>
      </c>
      <c r="M26307">
        <v>0</v>
      </c>
      <c r="O26307">
        <v>0</v>
      </c>
      <c r="P26307" s="13">
        <v>80</v>
      </c>
      <c r="Q26307">
        <v>83.1</v>
      </c>
      <c r="R26307">
        <v>-3.1</v>
      </c>
      <c r="S26307">
        <v>9.3000000000000007</v>
      </c>
      <c r="T26307">
        <v>2.2000000000000002</v>
      </c>
      <c r="U26307">
        <v>52.5</v>
      </c>
      <c r="V26307">
        <v>20</v>
      </c>
      <c r="W26307">
        <v>27.5</v>
      </c>
      <c r="X26307">
        <v>15</v>
      </c>
      <c r="Y26307">
        <v>68.2</v>
      </c>
    </row>
    <row r="26308" spans="1:25" ht="14.25" x14ac:dyDescent="0.45">
      <c r="A26308" t="s">
        <v>290</v>
      </c>
      <c r="B26308" t="s">
        <v>291</v>
      </c>
      <c r="C26308" t="s">
        <v>96</v>
      </c>
      <c r="D26308" t="s">
        <v>364</v>
      </c>
      <c r="E26308" t="s">
        <v>365</v>
      </c>
      <c r="F26308" t="s">
        <v>75</v>
      </c>
      <c r="G26308">
        <v>15</v>
      </c>
      <c r="H26308">
        <v>22</v>
      </c>
      <c r="J26308">
        <v>6</v>
      </c>
      <c r="K26308">
        <v>9</v>
      </c>
      <c r="L26308">
        <v>0</v>
      </c>
      <c r="M26308">
        <v>0</v>
      </c>
      <c r="O26308">
        <v>0</v>
      </c>
      <c r="P26308" s="13">
        <v>100</v>
      </c>
      <c r="Q26308">
        <v>92.7</v>
      </c>
      <c r="R26308">
        <v>7.3</v>
      </c>
      <c r="S26308">
        <v>5.0999999999999996</v>
      </c>
      <c r="T26308">
        <v>2.2000000000000002</v>
      </c>
      <c r="U26308">
        <v>2.6</v>
      </c>
      <c r="V26308">
        <v>14.4</v>
      </c>
      <c r="W26308">
        <v>83</v>
      </c>
      <c r="X26308">
        <v>15</v>
      </c>
      <c r="Y26308">
        <v>68.2</v>
      </c>
    </row>
    <row r="26309" spans="1:25" ht="14.25" x14ac:dyDescent="0.45">
      <c r="A26309" t="s">
        <v>290</v>
      </c>
      <c r="B26309" t="s">
        <v>291</v>
      </c>
      <c r="C26309" t="s">
        <v>96</v>
      </c>
      <c r="D26309" t="s">
        <v>364</v>
      </c>
      <c r="E26309" t="s">
        <v>365</v>
      </c>
      <c r="F26309" t="s">
        <v>76</v>
      </c>
      <c r="G26309">
        <v>15</v>
      </c>
      <c r="H26309">
        <v>22</v>
      </c>
      <c r="J26309">
        <v>7</v>
      </c>
      <c r="K26309">
        <v>5</v>
      </c>
      <c r="L26309">
        <v>2</v>
      </c>
      <c r="M26309">
        <v>1</v>
      </c>
      <c r="O26309">
        <v>0</v>
      </c>
      <c r="P26309" s="13">
        <v>80</v>
      </c>
      <c r="Q26309">
        <v>80.900000000000006</v>
      </c>
      <c r="R26309">
        <v>-0.9</v>
      </c>
      <c r="S26309">
        <v>9.8000000000000007</v>
      </c>
      <c r="T26309">
        <v>2.2000000000000002</v>
      </c>
      <c r="U26309">
        <v>43.4</v>
      </c>
      <c r="V26309">
        <v>20</v>
      </c>
      <c r="W26309">
        <v>36.6</v>
      </c>
      <c r="X26309">
        <v>15</v>
      </c>
      <c r="Y26309">
        <v>68.2</v>
      </c>
    </row>
    <row r="26310" spans="1:25" ht="14.25" x14ac:dyDescent="0.45">
      <c r="A26310" t="s">
        <v>290</v>
      </c>
      <c r="B26310" t="s">
        <v>291</v>
      </c>
      <c r="C26310" t="s">
        <v>96</v>
      </c>
      <c r="D26310" t="s">
        <v>364</v>
      </c>
      <c r="E26310" t="s">
        <v>365</v>
      </c>
      <c r="F26310" t="s">
        <v>77</v>
      </c>
      <c r="G26310">
        <v>15</v>
      </c>
      <c r="H26310">
        <v>22</v>
      </c>
      <c r="J26310">
        <v>8</v>
      </c>
      <c r="K26310">
        <v>4</v>
      </c>
      <c r="L26310">
        <v>2</v>
      </c>
      <c r="M26310">
        <v>1</v>
      </c>
      <c r="O26310">
        <v>0</v>
      </c>
      <c r="P26310" s="13">
        <v>80</v>
      </c>
      <c r="Q26310">
        <v>76.900000000000006</v>
      </c>
      <c r="R26310">
        <v>3.1</v>
      </c>
      <c r="S26310">
        <v>10.3</v>
      </c>
      <c r="T26310">
        <v>2.2000000000000002</v>
      </c>
      <c r="U26310">
        <v>29.5</v>
      </c>
      <c r="V26310">
        <v>18.399999999999999</v>
      </c>
      <c r="W26310">
        <v>52.1</v>
      </c>
      <c r="X26310">
        <v>15</v>
      </c>
      <c r="Y26310">
        <v>68.2</v>
      </c>
    </row>
    <row r="26311" spans="1:25" ht="14.25" x14ac:dyDescent="0.45">
      <c r="A26311" t="s">
        <v>290</v>
      </c>
      <c r="B26311" t="s">
        <v>291</v>
      </c>
      <c r="C26311" t="s">
        <v>96</v>
      </c>
      <c r="D26311" t="s">
        <v>364</v>
      </c>
      <c r="E26311" t="s">
        <v>365</v>
      </c>
      <c r="F26311" t="s">
        <v>78</v>
      </c>
      <c r="G26311">
        <v>15</v>
      </c>
      <c r="H26311">
        <v>22</v>
      </c>
      <c r="J26311">
        <v>5</v>
      </c>
      <c r="K26311">
        <v>9</v>
      </c>
      <c r="L26311">
        <v>0</v>
      </c>
      <c r="M26311">
        <v>1</v>
      </c>
      <c r="O26311">
        <v>0</v>
      </c>
      <c r="P26311" s="13">
        <v>93.3</v>
      </c>
      <c r="Q26311">
        <v>86.5</v>
      </c>
      <c r="R26311">
        <v>6.8</v>
      </c>
      <c r="S26311">
        <v>7.5</v>
      </c>
      <c r="T26311">
        <v>2.2000000000000002</v>
      </c>
      <c r="U26311">
        <v>10.8</v>
      </c>
      <c r="V26311">
        <v>17.5</v>
      </c>
      <c r="W26311">
        <v>71.8</v>
      </c>
      <c r="X26311">
        <v>15</v>
      </c>
      <c r="Y26311">
        <v>68.2</v>
      </c>
    </row>
    <row r="26312" spans="1:25" ht="14.25" x14ac:dyDescent="0.45">
      <c r="A26312" t="s">
        <v>290</v>
      </c>
      <c r="B26312" t="s">
        <v>291</v>
      </c>
      <c r="C26312" t="s">
        <v>96</v>
      </c>
      <c r="D26312" t="s">
        <v>364</v>
      </c>
      <c r="E26312" t="s">
        <v>365</v>
      </c>
      <c r="F26312" t="s">
        <v>79</v>
      </c>
      <c r="G26312">
        <v>15</v>
      </c>
      <c r="H26312">
        <v>22</v>
      </c>
      <c r="J26312">
        <v>2</v>
      </c>
      <c r="K26312">
        <v>6</v>
      </c>
      <c r="L26312">
        <v>5</v>
      </c>
      <c r="M26312">
        <v>2</v>
      </c>
      <c r="O26312">
        <v>0</v>
      </c>
      <c r="P26312" s="13">
        <v>53.3</v>
      </c>
      <c r="Q26312">
        <v>52.7</v>
      </c>
      <c r="R26312">
        <v>0.7</v>
      </c>
      <c r="S26312">
        <v>12.3</v>
      </c>
      <c r="T26312">
        <v>2.2000000000000002</v>
      </c>
      <c r="U26312">
        <v>39.799999999999997</v>
      </c>
      <c r="V26312">
        <v>16.100000000000001</v>
      </c>
      <c r="W26312">
        <v>44.1</v>
      </c>
      <c r="X26312">
        <v>15</v>
      </c>
      <c r="Y26312">
        <v>68.2</v>
      </c>
    </row>
    <row r="26313" spans="1:25" ht="14.25" x14ac:dyDescent="0.45">
      <c r="A26313" t="s">
        <v>290</v>
      </c>
      <c r="B26313" t="s">
        <v>291</v>
      </c>
      <c r="C26313" t="s">
        <v>96</v>
      </c>
      <c r="D26313" t="s">
        <v>364</v>
      </c>
      <c r="E26313" t="s">
        <v>365</v>
      </c>
      <c r="F26313" t="s">
        <v>80</v>
      </c>
      <c r="G26313">
        <v>15</v>
      </c>
      <c r="H26313">
        <v>22</v>
      </c>
      <c r="J26313">
        <v>2</v>
      </c>
      <c r="K26313">
        <v>7</v>
      </c>
      <c r="L26313">
        <v>3</v>
      </c>
      <c r="M26313">
        <v>3</v>
      </c>
      <c r="O26313">
        <v>0</v>
      </c>
      <c r="P26313" s="13">
        <v>60</v>
      </c>
      <c r="Q26313">
        <v>61.5</v>
      </c>
      <c r="R26313">
        <v>-1.5</v>
      </c>
      <c r="S26313">
        <v>11.9</v>
      </c>
      <c r="T26313">
        <v>2.2000000000000002</v>
      </c>
      <c r="U26313">
        <v>46.7</v>
      </c>
      <c r="V26313">
        <v>16.5</v>
      </c>
      <c r="W26313">
        <v>36.799999999999997</v>
      </c>
      <c r="X26313">
        <v>15</v>
      </c>
      <c r="Y26313">
        <v>68.2</v>
      </c>
    </row>
    <row r="26314" spans="1:25" ht="14.25" x14ac:dyDescent="0.45">
      <c r="A26314" t="s">
        <v>290</v>
      </c>
      <c r="B26314" t="s">
        <v>291</v>
      </c>
      <c r="C26314" t="s">
        <v>96</v>
      </c>
      <c r="D26314" t="s">
        <v>364</v>
      </c>
      <c r="E26314" t="s">
        <v>365</v>
      </c>
      <c r="F26314" t="s">
        <v>81</v>
      </c>
      <c r="G26314">
        <v>15</v>
      </c>
      <c r="H26314">
        <v>22</v>
      </c>
      <c r="J26314">
        <v>5</v>
      </c>
      <c r="K26314">
        <v>8</v>
      </c>
      <c r="L26314">
        <v>0</v>
      </c>
      <c r="M26314">
        <v>2</v>
      </c>
      <c r="O26314">
        <v>0</v>
      </c>
      <c r="P26314" s="13">
        <v>86.7</v>
      </c>
      <c r="Q26314">
        <v>85.8</v>
      </c>
      <c r="R26314">
        <v>0.8</v>
      </c>
      <c r="S26314">
        <v>8.5</v>
      </c>
      <c r="T26314">
        <v>2.2999999999999998</v>
      </c>
      <c r="U26314">
        <v>34.799999999999997</v>
      </c>
      <c r="V26314">
        <v>23</v>
      </c>
      <c r="W26314">
        <v>42.3</v>
      </c>
      <c r="X26314">
        <v>15</v>
      </c>
      <c r="Y26314">
        <v>68.2</v>
      </c>
    </row>
    <row r="26315" spans="1:25" ht="14.25" x14ac:dyDescent="0.45">
      <c r="A26315" t="s">
        <v>290</v>
      </c>
      <c r="B26315" t="s">
        <v>291</v>
      </c>
      <c r="C26315" t="s">
        <v>96</v>
      </c>
      <c r="D26315" t="s">
        <v>364</v>
      </c>
      <c r="E26315" t="s">
        <v>365</v>
      </c>
      <c r="F26315" t="s">
        <v>82</v>
      </c>
      <c r="G26315">
        <v>15</v>
      </c>
      <c r="H26315">
        <v>22</v>
      </c>
      <c r="J26315">
        <v>8</v>
      </c>
      <c r="K26315">
        <v>5</v>
      </c>
      <c r="L26315">
        <v>1</v>
      </c>
      <c r="M26315">
        <v>1</v>
      </c>
      <c r="O26315">
        <v>0</v>
      </c>
      <c r="P26315" s="13">
        <v>86.7</v>
      </c>
      <c r="Q26315">
        <v>93.4</v>
      </c>
      <c r="R26315">
        <v>-6.7</v>
      </c>
      <c r="S26315">
        <v>7.5</v>
      </c>
      <c r="T26315">
        <v>2.2000000000000002</v>
      </c>
      <c r="U26315">
        <v>71.3</v>
      </c>
      <c r="V26315">
        <v>17.8</v>
      </c>
      <c r="W26315">
        <v>10.9</v>
      </c>
      <c r="X26315">
        <v>15</v>
      </c>
      <c r="Y26315">
        <v>68.2</v>
      </c>
    </row>
    <row r="26316" spans="1:25" ht="14.25" x14ac:dyDescent="0.45">
      <c r="A26316" t="s">
        <v>290</v>
      </c>
      <c r="B26316" t="s">
        <v>291</v>
      </c>
      <c r="C26316" t="s">
        <v>96</v>
      </c>
      <c r="D26316" t="s">
        <v>364</v>
      </c>
      <c r="E26316" t="s">
        <v>365</v>
      </c>
      <c r="F26316" t="s">
        <v>83</v>
      </c>
      <c r="G26316">
        <v>15</v>
      </c>
      <c r="H26316">
        <v>22</v>
      </c>
      <c r="J26316">
        <v>4</v>
      </c>
      <c r="K26316">
        <v>9</v>
      </c>
      <c r="L26316">
        <v>2</v>
      </c>
      <c r="M26316">
        <v>0</v>
      </c>
      <c r="O26316">
        <v>0</v>
      </c>
      <c r="P26316" s="13">
        <v>86.7</v>
      </c>
      <c r="Q26316">
        <v>87</v>
      </c>
      <c r="R26316">
        <v>-0.3</v>
      </c>
      <c r="S26316">
        <v>8.6</v>
      </c>
      <c r="T26316">
        <v>2.2999999999999998</v>
      </c>
      <c r="U26316">
        <v>39.9</v>
      </c>
      <c r="V26316">
        <v>22.9</v>
      </c>
      <c r="W26316">
        <v>37.299999999999997</v>
      </c>
      <c r="X26316">
        <v>15</v>
      </c>
      <c r="Y26316">
        <v>68.2</v>
      </c>
    </row>
    <row r="26317" spans="1:25" ht="14.25" x14ac:dyDescent="0.45">
      <c r="A26317" t="s">
        <v>290</v>
      </c>
      <c r="B26317" t="s">
        <v>291</v>
      </c>
      <c r="C26317" t="s">
        <v>96</v>
      </c>
      <c r="D26317" t="s">
        <v>364</v>
      </c>
      <c r="E26317" t="s">
        <v>365</v>
      </c>
      <c r="F26317" t="s">
        <v>84</v>
      </c>
      <c r="G26317">
        <v>15</v>
      </c>
      <c r="H26317">
        <v>22</v>
      </c>
      <c r="J26317">
        <v>6</v>
      </c>
      <c r="K26317">
        <v>6</v>
      </c>
      <c r="L26317">
        <v>3</v>
      </c>
      <c r="M26317">
        <v>0</v>
      </c>
      <c r="O26317">
        <v>0</v>
      </c>
      <c r="P26317" s="13">
        <v>80</v>
      </c>
      <c r="Q26317">
        <v>78.900000000000006</v>
      </c>
      <c r="R26317">
        <v>1.1000000000000001</v>
      </c>
      <c r="S26317">
        <v>10</v>
      </c>
      <c r="T26317">
        <v>2.2000000000000002</v>
      </c>
      <c r="U26317">
        <v>36</v>
      </c>
      <c r="V26317">
        <v>19.7</v>
      </c>
      <c r="W26317">
        <v>44.3</v>
      </c>
      <c r="X26317">
        <v>15</v>
      </c>
      <c r="Y26317">
        <v>68.2</v>
      </c>
    </row>
    <row r="26318" spans="1:25" ht="14.25" x14ac:dyDescent="0.45">
      <c r="A26318" t="s">
        <v>290</v>
      </c>
      <c r="B26318" t="s">
        <v>291</v>
      </c>
      <c r="C26318" t="s">
        <v>96</v>
      </c>
      <c r="D26318" t="s">
        <v>364</v>
      </c>
      <c r="E26318" t="s">
        <v>365</v>
      </c>
      <c r="F26318" t="s">
        <v>85</v>
      </c>
      <c r="G26318">
        <v>15</v>
      </c>
      <c r="H26318">
        <v>22</v>
      </c>
      <c r="J26318">
        <v>6</v>
      </c>
      <c r="K26318">
        <v>5</v>
      </c>
      <c r="L26318">
        <v>3</v>
      </c>
      <c r="M26318">
        <v>1</v>
      </c>
      <c r="O26318">
        <v>0</v>
      </c>
      <c r="P26318" s="13">
        <v>73.3</v>
      </c>
      <c r="Q26318">
        <v>74.099999999999994</v>
      </c>
      <c r="R26318">
        <v>-0.8</v>
      </c>
      <c r="S26318">
        <v>11</v>
      </c>
      <c r="T26318">
        <v>2.2000000000000002</v>
      </c>
      <c r="U26318">
        <v>43.8</v>
      </c>
      <c r="V26318">
        <v>18</v>
      </c>
      <c r="W26318">
        <v>38.299999999999997</v>
      </c>
      <c r="X26318">
        <v>15</v>
      </c>
      <c r="Y26318">
        <v>68.2</v>
      </c>
    </row>
    <row r="26319" spans="1:25" ht="14.25" x14ac:dyDescent="0.45">
      <c r="A26319" t="s">
        <v>290</v>
      </c>
      <c r="B26319" t="s">
        <v>291</v>
      </c>
      <c r="C26319" t="s">
        <v>96</v>
      </c>
      <c r="D26319" t="s">
        <v>364</v>
      </c>
      <c r="E26319" t="s">
        <v>365</v>
      </c>
      <c r="F26319" t="s">
        <v>86</v>
      </c>
      <c r="G26319">
        <v>14</v>
      </c>
      <c r="H26319">
        <v>22</v>
      </c>
      <c r="J26319">
        <v>2</v>
      </c>
      <c r="K26319">
        <v>4</v>
      </c>
      <c r="L26319">
        <v>6</v>
      </c>
      <c r="M26319">
        <v>2</v>
      </c>
      <c r="O26319">
        <v>1</v>
      </c>
      <c r="P26319" s="13">
        <v>42.9</v>
      </c>
      <c r="Q26319">
        <v>57.1</v>
      </c>
      <c r="R26319">
        <v>-14.2</v>
      </c>
      <c r="S26319">
        <v>12.7</v>
      </c>
      <c r="T26319">
        <v>1.8</v>
      </c>
      <c r="U26319">
        <v>82.2</v>
      </c>
      <c r="V26319">
        <v>8.4</v>
      </c>
      <c r="W26319">
        <v>9.4</v>
      </c>
      <c r="X26319">
        <v>15</v>
      </c>
      <c r="Y26319">
        <v>68.2</v>
      </c>
    </row>
    <row r="26320" spans="1:25" ht="14.25" x14ac:dyDescent="0.45">
      <c r="A26320" t="s">
        <v>290</v>
      </c>
      <c r="B26320" t="s">
        <v>291</v>
      </c>
      <c r="C26320" t="s">
        <v>96</v>
      </c>
      <c r="D26320" t="s">
        <v>364</v>
      </c>
      <c r="E26320" t="s">
        <v>365</v>
      </c>
      <c r="F26320" t="s">
        <v>87</v>
      </c>
      <c r="G26320">
        <v>10</v>
      </c>
      <c r="H26320">
        <v>22</v>
      </c>
      <c r="J26320">
        <v>1</v>
      </c>
      <c r="K26320">
        <v>6</v>
      </c>
      <c r="L26320">
        <v>2</v>
      </c>
      <c r="M26320">
        <v>1</v>
      </c>
      <c r="O26320">
        <v>5</v>
      </c>
      <c r="P26320" s="13">
        <v>70</v>
      </c>
      <c r="Q26320">
        <v>79.2</v>
      </c>
      <c r="R26320">
        <v>-9.1999999999999993</v>
      </c>
      <c r="S26320">
        <v>12.9</v>
      </c>
      <c r="T26320">
        <v>2.7</v>
      </c>
      <c r="U26320">
        <v>69.900000000000006</v>
      </c>
      <c r="V26320">
        <v>11.9</v>
      </c>
      <c r="W26320">
        <v>18.100000000000001</v>
      </c>
      <c r="X26320">
        <v>15</v>
      </c>
      <c r="Y26320">
        <v>68.2</v>
      </c>
    </row>
    <row r="26321" spans="1:25" ht="14.25" x14ac:dyDescent="0.45">
      <c r="A26321" t="s">
        <v>290</v>
      </c>
      <c r="B26321" t="s">
        <v>291</v>
      </c>
      <c r="C26321" t="s">
        <v>96</v>
      </c>
      <c r="D26321" t="s">
        <v>364</v>
      </c>
      <c r="E26321" t="s">
        <v>365</v>
      </c>
      <c r="F26321" t="s">
        <v>88</v>
      </c>
      <c r="G26321">
        <v>15</v>
      </c>
      <c r="H26321">
        <v>22</v>
      </c>
      <c r="J26321">
        <v>2</v>
      </c>
      <c r="K26321">
        <v>9</v>
      </c>
      <c r="L26321">
        <v>1</v>
      </c>
      <c r="M26321">
        <v>3</v>
      </c>
      <c r="O26321">
        <v>0</v>
      </c>
      <c r="P26321" s="13">
        <v>73.3</v>
      </c>
      <c r="Q26321">
        <v>74.8</v>
      </c>
      <c r="R26321">
        <v>-1.5</v>
      </c>
      <c r="S26321">
        <v>10.7</v>
      </c>
      <c r="T26321">
        <v>2.2999999999999998</v>
      </c>
      <c r="U26321">
        <v>46.2</v>
      </c>
      <c r="V26321">
        <v>18.3</v>
      </c>
      <c r="W26321">
        <v>35.5</v>
      </c>
      <c r="X26321">
        <v>15</v>
      </c>
      <c r="Y26321">
        <v>68.2</v>
      </c>
    </row>
    <row r="26322" spans="1:25" ht="14.25" x14ac:dyDescent="0.45">
      <c r="A26322" t="s">
        <v>290</v>
      </c>
      <c r="B26322" t="s">
        <v>291</v>
      </c>
      <c r="C26322" t="s">
        <v>96</v>
      </c>
      <c r="D26322" t="s">
        <v>364</v>
      </c>
      <c r="E26322" t="s">
        <v>365</v>
      </c>
      <c r="F26322" t="s">
        <v>100</v>
      </c>
      <c r="G26322">
        <v>14</v>
      </c>
      <c r="H26322">
        <v>22</v>
      </c>
      <c r="J26322">
        <v>6</v>
      </c>
      <c r="K26322">
        <v>5</v>
      </c>
      <c r="L26322">
        <v>3</v>
      </c>
      <c r="M26322">
        <v>0</v>
      </c>
      <c r="O26322">
        <v>1</v>
      </c>
      <c r="P26322" s="13">
        <v>78.599999999999994</v>
      </c>
      <c r="Q26322">
        <v>88.4</v>
      </c>
      <c r="R26322">
        <v>-9.8000000000000007</v>
      </c>
      <c r="S26322">
        <v>9.6</v>
      </c>
      <c r="T26322">
        <v>1.7</v>
      </c>
      <c r="U26322">
        <v>77.7</v>
      </c>
      <c r="V26322">
        <v>12.4</v>
      </c>
      <c r="W26322">
        <v>10</v>
      </c>
      <c r="X26322">
        <v>15</v>
      </c>
      <c r="Y26322">
        <v>68.2</v>
      </c>
    </row>
    <row r="26323" spans="1:25" ht="14.25" x14ac:dyDescent="0.45">
      <c r="A26323" t="s">
        <v>290</v>
      </c>
      <c r="B26323" t="s">
        <v>291</v>
      </c>
      <c r="C26323" t="s">
        <v>96</v>
      </c>
      <c r="D26323" t="s">
        <v>364</v>
      </c>
      <c r="E26323" t="s">
        <v>365</v>
      </c>
      <c r="F26323" t="s">
        <v>89</v>
      </c>
      <c r="G26323">
        <v>15</v>
      </c>
      <c r="H26323">
        <v>22</v>
      </c>
      <c r="P26323" s="13">
        <v>83.3</v>
      </c>
      <c r="Q26323">
        <v>86.5</v>
      </c>
      <c r="R26323">
        <v>-3.2</v>
      </c>
      <c r="S26323">
        <v>9</v>
      </c>
      <c r="T26323">
        <v>2.2000000000000002</v>
      </c>
      <c r="U26323">
        <v>52.9</v>
      </c>
      <c r="V26323">
        <v>20.6</v>
      </c>
      <c r="W26323">
        <v>26.5</v>
      </c>
      <c r="X26323">
        <v>15</v>
      </c>
      <c r="Y26323">
        <v>68.2</v>
      </c>
    </row>
    <row r="26324" spans="1:25" ht="14.25" x14ac:dyDescent="0.45">
      <c r="A26324" t="s">
        <v>290</v>
      </c>
      <c r="B26324" t="s">
        <v>291</v>
      </c>
      <c r="C26324" t="s">
        <v>96</v>
      </c>
      <c r="D26324" t="s">
        <v>364</v>
      </c>
      <c r="E26324" t="s">
        <v>365</v>
      </c>
      <c r="F26324" t="s">
        <v>90</v>
      </c>
      <c r="G26324">
        <v>15</v>
      </c>
      <c r="H26324">
        <v>22</v>
      </c>
      <c r="P26324" s="13">
        <v>80</v>
      </c>
      <c r="Q26324">
        <v>83</v>
      </c>
      <c r="R26324">
        <v>-3</v>
      </c>
      <c r="S26324">
        <v>9.6</v>
      </c>
      <c r="T26324">
        <v>2.2000000000000002</v>
      </c>
      <c r="U26324">
        <v>52</v>
      </c>
      <c r="V26324">
        <v>19.7</v>
      </c>
      <c r="W26324">
        <v>28.4</v>
      </c>
      <c r="X26324">
        <v>15</v>
      </c>
      <c r="Y26324">
        <v>68.2</v>
      </c>
    </row>
    <row r="26325" spans="1:25" ht="14.25" x14ac:dyDescent="0.45">
      <c r="A26325" t="s">
        <v>290</v>
      </c>
      <c r="B26325" t="s">
        <v>291</v>
      </c>
      <c r="C26325" t="s">
        <v>96</v>
      </c>
      <c r="D26325" t="s">
        <v>364</v>
      </c>
      <c r="E26325" t="s">
        <v>365</v>
      </c>
      <c r="F26325" t="s">
        <v>91</v>
      </c>
      <c r="G26325">
        <v>15</v>
      </c>
      <c r="H26325">
        <v>22</v>
      </c>
      <c r="P26325" s="13">
        <v>86.7</v>
      </c>
      <c r="Q26325">
        <v>84.7</v>
      </c>
      <c r="R26325">
        <v>2</v>
      </c>
      <c r="S26325">
        <v>8.6999999999999993</v>
      </c>
      <c r="T26325">
        <v>2.2000000000000002</v>
      </c>
      <c r="U26325">
        <v>30.5</v>
      </c>
      <c r="V26325">
        <v>22</v>
      </c>
      <c r="W26325">
        <v>47.5</v>
      </c>
      <c r="X26325">
        <v>15</v>
      </c>
      <c r="Y26325">
        <v>68.2</v>
      </c>
    </row>
    <row r="26326" spans="1:25" ht="14.25" x14ac:dyDescent="0.45">
      <c r="A26326" t="s">
        <v>290</v>
      </c>
      <c r="B26326" t="s">
        <v>291</v>
      </c>
      <c r="C26326" t="s">
        <v>96</v>
      </c>
      <c r="D26326" t="s">
        <v>364</v>
      </c>
      <c r="E26326" t="s">
        <v>365</v>
      </c>
      <c r="F26326" t="s">
        <v>92</v>
      </c>
      <c r="G26326">
        <v>15</v>
      </c>
      <c r="H26326">
        <v>22</v>
      </c>
      <c r="P26326" s="13">
        <v>86.7</v>
      </c>
      <c r="Q26326">
        <v>81.8</v>
      </c>
      <c r="R26326">
        <v>4.9000000000000004</v>
      </c>
      <c r="S26326">
        <v>9.1999999999999993</v>
      </c>
      <c r="T26326">
        <v>2.2000000000000002</v>
      </c>
      <c r="U26326">
        <v>21</v>
      </c>
      <c r="V26326">
        <v>18.7</v>
      </c>
      <c r="W26326">
        <v>60.4</v>
      </c>
      <c r="X26326">
        <v>15</v>
      </c>
      <c r="Y26326">
        <v>68.2</v>
      </c>
    </row>
    <row r="26327" spans="1:25" ht="14.25" x14ac:dyDescent="0.45">
      <c r="A26327" t="s">
        <v>290</v>
      </c>
      <c r="B26327" t="s">
        <v>291</v>
      </c>
      <c r="C26327" t="s">
        <v>96</v>
      </c>
      <c r="D26327" t="s">
        <v>364</v>
      </c>
      <c r="E26327" t="s">
        <v>365</v>
      </c>
      <c r="F26327" t="s">
        <v>93</v>
      </c>
      <c r="G26327">
        <v>15</v>
      </c>
      <c r="H26327">
        <v>22</v>
      </c>
      <c r="P26327" s="13">
        <v>56.7</v>
      </c>
      <c r="Q26327">
        <v>57</v>
      </c>
      <c r="R26327">
        <v>-0.4</v>
      </c>
      <c r="S26327">
        <v>12.3</v>
      </c>
      <c r="T26327">
        <v>2.2000000000000002</v>
      </c>
      <c r="U26327">
        <v>43.1</v>
      </c>
      <c r="V26327">
        <v>16.100000000000001</v>
      </c>
      <c r="W26327">
        <v>40.799999999999997</v>
      </c>
      <c r="X26327">
        <v>15</v>
      </c>
      <c r="Y26327">
        <v>68.2</v>
      </c>
    </row>
    <row r="26328" spans="1:25" ht="14.25" x14ac:dyDescent="0.45">
      <c r="A26328" t="s">
        <v>290</v>
      </c>
      <c r="B26328" t="s">
        <v>291</v>
      </c>
      <c r="C26328" t="s">
        <v>96</v>
      </c>
      <c r="D26328" t="s">
        <v>364</v>
      </c>
      <c r="E26328" t="s">
        <v>365</v>
      </c>
      <c r="F26328" t="s">
        <v>94</v>
      </c>
      <c r="G26328">
        <v>15</v>
      </c>
      <c r="H26328">
        <v>22</v>
      </c>
      <c r="P26328" s="13">
        <v>86.7</v>
      </c>
      <c r="Q26328">
        <v>88.7</v>
      </c>
      <c r="R26328">
        <v>-2.1</v>
      </c>
      <c r="S26328">
        <v>8.1999999999999993</v>
      </c>
      <c r="T26328">
        <v>2.2000000000000002</v>
      </c>
      <c r="U26328">
        <v>48</v>
      </c>
      <c r="V26328">
        <v>23.1</v>
      </c>
      <c r="W26328">
        <v>28.9</v>
      </c>
      <c r="X26328">
        <v>15</v>
      </c>
      <c r="Y26328">
        <v>68.2</v>
      </c>
    </row>
    <row r="26329" spans="1:25" ht="14.25" x14ac:dyDescent="0.45">
      <c r="A26329" t="s">
        <v>290</v>
      </c>
      <c r="B26329" t="s">
        <v>291</v>
      </c>
      <c r="C26329" t="s">
        <v>96</v>
      </c>
      <c r="D26329" t="s">
        <v>364</v>
      </c>
      <c r="E26329" t="s">
        <v>365</v>
      </c>
      <c r="F26329" t="s">
        <v>95</v>
      </c>
      <c r="G26329">
        <v>15</v>
      </c>
      <c r="H26329">
        <v>22</v>
      </c>
      <c r="P26329" s="13">
        <v>66.7</v>
      </c>
      <c r="Q26329">
        <v>70.3</v>
      </c>
      <c r="R26329">
        <v>-3.6</v>
      </c>
      <c r="S26329">
        <v>11.5</v>
      </c>
      <c r="T26329">
        <v>2.2000000000000002</v>
      </c>
      <c r="U26329">
        <v>53.8</v>
      </c>
      <c r="V26329">
        <v>16.3</v>
      </c>
      <c r="W26329">
        <v>29.9</v>
      </c>
      <c r="X26329">
        <v>15</v>
      </c>
      <c r="Y26329">
        <v>68.2</v>
      </c>
    </row>
    <row r="26330" spans="1:25" ht="14.25" x14ac:dyDescent="0.45">
      <c r="A26330" t="s">
        <v>290</v>
      </c>
      <c r="B26330" t="s">
        <v>291</v>
      </c>
      <c r="C26330" t="s">
        <v>96</v>
      </c>
      <c r="D26330" t="s">
        <v>415</v>
      </c>
      <c r="E26330" t="s">
        <v>416</v>
      </c>
      <c r="F26330" t="s">
        <v>63</v>
      </c>
      <c r="G26330">
        <v>11</v>
      </c>
      <c r="H26330">
        <v>16</v>
      </c>
      <c r="J26330">
        <v>1</v>
      </c>
      <c r="K26330">
        <v>5</v>
      </c>
      <c r="L26330">
        <v>3</v>
      </c>
      <c r="M26330">
        <v>2</v>
      </c>
      <c r="O26330">
        <v>0</v>
      </c>
      <c r="P26330" s="13">
        <v>54.5</v>
      </c>
      <c r="Q26330">
        <v>78.7</v>
      </c>
      <c r="R26330">
        <v>-24.2</v>
      </c>
      <c r="S26330">
        <v>13.4</v>
      </c>
      <c r="T26330">
        <v>8.1999999999999993</v>
      </c>
      <c r="U26330">
        <v>94.7</v>
      </c>
      <c r="V26330">
        <v>3</v>
      </c>
      <c r="W26330">
        <v>2.2999999999999998</v>
      </c>
      <c r="X26330">
        <v>11</v>
      </c>
      <c r="Y26330">
        <v>68.8</v>
      </c>
    </row>
    <row r="26331" spans="1:25" ht="14.25" x14ac:dyDescent="0.45">
      <c r="A26331" t="s">
        <v>290</v>
      </c>
      <c r="B26331" t="s">
        <v>291</v>
      </c>
      <c r="C26331" t="s">
        <v>96</v>
      </c>
      <c r="D26331" t="s">
        <v>415</v>
      </c>
      <c r="E26331" t="s">
        <v>416</v>
      </c>
      <c r="F26331" t="s">
        <v>64</v>
      </c>
      <c r="G26331">
        <v>11</v>
      </c>
      <c r="H26331">
        <v>16</v>
      </c>
      <c r="J26331">
        <v>0</v>
      </c>
      <c r="K26331">
        <v>3</v>
      </c>
      <c r="L26331">
        <v>8</v>
      </c>
      <c r="M26331">
        <v>0</v>
      </c>
      <c r="O26331">
        <v>0</v>
      </c>
      <c r="P26331" s="13">
        <v>27.3</v>
      </c>
      <c r="Q26331">
        <v>60.9</v>
      </c>
      <c r="R26331">
        <v>-33.700000000000003</v>
      </c>
      <c r="S26331">
        <v>14.3</v>
      </c>
      <c r="T26331">
        <v>8.3000000000000007</v>
      </c>
      <c r="U26331">
        <v>98.5</v>
      </c>
      <c r="V26331">
        <v>0.9</v>
      </c>
      <c r="W26331">
        <v>0.6</v>
      </c>
      <c r="X26331">
        <v>11</v>
      </c>
      <c r="Y26331">
        <v>68.8</v>
      </c>
    </row>
    <row r="26332" spans="1:25" ht="14.25" x14ac:dyDescent="0.45">
      <c r="A26332" t="s">
        <v>290</v>
      </c>
      <c r="B26332" t="s">
        <v>291</v>
      </c>
      <c r="C26332" t="s">
        <v>96</v>
      </c>
      <c r="D26332" t="s">
        <v>415</v>
      </c>
      <c r="E26332" t="s">
        <v>416</v>
      </c>
      <c r="F26332" t="s">
        <v>65</v>
      </c>
      <c r="G26332">
        <v>11</v>
      </c>
      <c r="H26332">
        <v>16</v>
      </c>
      <c r="J26332">
        <v>1</v>
      </c>
      <c r="K26332">
        <v>4</v>
      </c>
      <c r="L26332">
        <v>4</v>
      </c>
      <c r="M26332">
        <v>2</v>
      </c>
      <c r="O26332">
        <v>0</v>
      </c>
      <c r="P26332" s="13">
        <v>45.5</v>
      </c>
      <c r="Q26332">
        <v>76.5</v>
      </c>
      <c r="R26332">
        <v>-31</v>
      </c>
      <c r="S26332">
        <v>14</v>
      </c>
      <c r="T26332">
        <v>8.1999999999999993</v>
      </c>
      <c r="U26332">
        <v>97.9</v>
      </c>
      <c r="V26332">
        <v>1.3</v>
      </c>
      <c r="W26332">
        <v>0.9</v>
      </c>
      <c r="X26332">
        <v>11</v>
      </c>
      <c r="Y26332">
        <v>68.8</v>
      </c>
    </row>
    <row r="26333" spans="1:25" ht="14.25" x14ac:dyDescent="0.45">
      <c r="A26333" t="s">
        <v>290</v>
      </c>
      <c r="B26333" t="s">
        <v>291</v>
      </c>
      <c r="C26333" t="s">
        <v>96</v>
      </c>
      <c r="D26333" t="s">
        <v>415</v>
      </c>
      <c r="E26333" t="s">
        <v>416</v>
      </c>
      <c r="F26333" t="s">
        <v>66</v>
      </c>
      <c r="G26333">
        <v>11</v>
      </c>
      <c r="H26333">
        <v>16</v>
      </c>
      <c r="J26333">
        <v>2</v>
      </c>
      <c r="K26333">
        <v>5</v>
      </c>
      <c r="L26333">
        <v>2</v>
      </c>
      <c r="M26333">
        <v>2</v>
      </c>
      <c r="O26333">
        <v>0</v>
      </c>
      <c r="P26333" s="13">
        <v>63.6</v>
      </c>
      <c r="Q26333">
        <v>74.5</v>
      </c>
      <c r="R26333">
        <v>-10.9</v>
      </c>
      <c r="S26333">
        <v>13.5</v>
      </c>
      <c r="T26333">
        <v>8.1999999999999993</v>
      </c>
      <c r="U26333">
        <v>73.3</v>
      </c>
      <c r="V26333">
        <v>10.6</v>
      </c>
      <c r="W26333">
        <v>16.100000000000001</v>
      </c>
      <c r="X26333">
        <v>11</v>
      </c>
      <c r="Y26333">
        <v>68.8</v>
      </c>
    </row>
    <row r="26334" spans="1:25" ht="14.25" x14ac:dyDescent="0.45">
      <c r="A26334" t="s">
        <v>290</v>
      </c>
      <c r="B26334" t="s">
        <v>291</v>
      </c>
      <c r="C26334" t="s">
        <v>96</v>
      </c>
      <c r="D26334" t="s">
        <v>415</v>
      </c>
      <c r="E26334" t="s">
        <v>416</v>
      </c>
      <c r="F26334" t="s">
        <v>67</v>
      </c>
      <c r="G26334">
        <v>11</v>
      </c>
      <c r="H26334">
        <v>16</v>
      </c>
      <c r="J26334">
        <v>1</v>
      </c>
      <c r="K26334">
        <v>5</v>
      </c>
      <c r="L26334">
        <v>4</v>
      </c>
      <c r="M26334">
        <v>1</v>
      </c>
      <c r="O26334">
        <v>0</v>
      </c>
      <c r="P26334" s="13">
        <v>54.5</v>
      </c>
      <c r="Q26334">
        <v>63.4</v>
      </c>
      <c r="R26334">
        <v>-8.8000000000000007</v>
      </c>
      <c r="S26334">
        <v>14</v>
      </c>
      <c r="T26334">
        <v>8.3000000000000007</v>
      </c>
      <c r="U26334">
        <v>67.5</v>
      </c>
      <c r="V26334">
        <v>11.6</v>
      </c>
      <c r="W26334">
        <v>20.9</v>
      </c>
      <c r="X26334">
        <v>11</v>
      </c>
      <c r="Y26334">
        <v>68.8</v>
      </c>
    </row>
    <row r="26335" spans="1:25" ht="14.25" x14ac:dyDescent="0.45">
      <c r="A26335" t="s">
        <v>290</v>
      </c>
      <c r="B26335" t="s">
        <v>291</v>
      </c>
      <c r="C26335" t="s">
        <v>96</v>
      </c>
      <c r="D26335" t="s">
        <v>415</v>
      </c>
      <c r="E26335" t="s">
        <v>416</v>
      </c>
      <c r="F26335" t="s">
        <v>68</v>
      </c>
      <c r="G26335">
        <v>11</v>
      </c>
      <c r="H26335">
        <v>16</v>
      </c>
      <c r="J26335">
        <v>0</v>
      </c>
      <c r="K26335">
        <v>6</v>
      </c>
      <c r="L26335">
        <v>4</v>
      </c>
      <c r="M26335">
        <v>1</v>
      </c>
      <c r="O26335">
        <v>0</v>
      </c>
      <c r="P26335" s="13">
        <v>54.5</v>
      </c>
      <c r="Q26335">
        <v>69.599999999999994</v>
      </c>
      <c r="R26335">
        <v>-15</v>
      </c>
      <c r="S26335">
        <v>14</v>
      </c>
      <c r="T26335">
        <v>8.3000000000000007</v>
      </c>
      <c r="U26335">
        <v>81.400000000000006</v>
      </c>
      <c r="V26335">
        <v>8</v>
      </c>
      <c r="W26335">
        <v>10.6</v>
      </c>
      <c r="X26335">
        <v>11</v>
      </c>
      <c r="Y26335">
        <v>68.8</v>
      </c>
    </row>
    <row r="26336" spans="1:25" ht="14.25" x14ac:dyDescent="0.45">
      <c r="A26336" t="s">
        <v>290</v>
      </c>
      <c r="B26336" t="s">
        <v>291</v>
      </c>
      <c r="C26336" t="s">
        <v>96</v>
      </c>
      <c r="D26336" t="s">
        <v>415</v>
      </c>
      <c r="E26336" t="s">
        <v>416</v>
      </c>
      <c r="F26336" t="s">
        <v>69</v>
      </c>
      <c r="G26336">
        <v>11</v>
      </c>
      <c r="H26336">
        <v>16</v>
      </c>
      <c r="J26336">
        <v>0</v>
      </c>
      <c r="K26336">
        <v>7</v>
      </c>
      <c r="L26336">
        <v>3</v>
      </c>
      <c r="M26336">
        <v>1</v>
      </c>
      <c r="O26336">
        <v>0</v>
      </c>
      <c r="P26336" s="13">
        <v>63.6</v>
      </c>
      <c r="Q26336">
        <v>72.8</v>
      </c>
      <c r="R26336">
        <v>-9.1999999999999993</v>
      </c>
      <c r="S26336">
        <v>13.5</v>
      </c>
      <c r="T26336">
        <v>8.3000000000000007</v>
      </c>
      <c r="U26336">
        <v>69</v>
      </c>
      <c r="V26336">
        <v>11.7</v>
      </c>
      <c r="W26336">
        <v>19.3</v>
      </c>
      <c r="X26336">
        <v>11</v>
      </c>
      <c r="Y26336">
        <v>68.8</v>
      </c>
    </row>
    <row r="26337" spans="1:25" ht="14.25" x14ac:dyDescent="0.45">
      <c r="A26337" t="s">
        <v>290</v>
      </c>
      <c r="B26337" t="s">
        <v>291</v>
      </c>
      <c r="C26337" t="s">
        <v>96</v>
      </c>
      <c r="D26337" t="s">
        <v>415</v>
      </c>
      <c r="E26337" t="s">
        <v>416</v>
      </c>
      <c r="F26337" t="s">
        <v>70</v>
      </c>
      <c r="G26337">
        <v>11</v>
      </c>
      <c r="H26337">
        <v>16</v>
      </c>
      <c r="J26337">
        <v>2</v>
      </c>
      <c r="K26337">
        <v>4</v>
      </c>
      <c r="L26337">
        <v>3</v>
      </c>
      <c r="M26337">
        <v>2</v>
      </c>
      <c r="O26337">
        <v>0</v>
      </c>
      <c r="P26337" s="13">
        <v>54.5</v>
      </c>
      <c r="Q26337">
        <v>70.900000000000006</v>
      </c>
      <c r="R26337">
        <v>-16.399999999999999</v>
      </c>
      <c r="S26337">
        <v>13.9</v>
      </c>
      <c r="T26337">
        <v>8.3000000000000007</v>
      </c>
      <c r="U26337">
        <v>84.1</v>
      </c>
      <c r="V26337">
        <v>7.2</v>
      </c>
      <c r="W26337">
        <v>8.6999999999999993</v>
      </c>
      <c r="X26337">
        <v>11</v>
      </c>
      <c r="Y26337">
        <v>68.8</v>
      </c>
    </row>
    <row r="26338" spans="1:25" ht="14.25" x14ac:dyDescent="0.45">
      <c r="A26338" t="s">
        <v>290</v>
      </c>
      <c r="B26338" t="s">
        <v>291</v>
      </c>
      <c r="C26338" t="s">
        <v>96</v>
      </c>
      <c r="D26338" t="s">
        <v>415</v>
      </c>
      <c r="E26338" t="s">
        <v>416</v>
      </c>
      <c r="F26338" t="s">
        <v>71</v>
      </c>
      <c r="G26338">
        <v>11</v>
      </c>
      <c r="H26338">
        <v>16</v>
      </c>
      <c r="J26338">
        <v>1</v>
      </c>
      <c r="K26338">
        <v>5</v>
      </c>
      <c r="L26338">
        <v>5</v>
      </c>
      <c r="M26338">
        <v>0</v>
      </c>
      <c r="O26338">
        <v>0</v>
      </c>
      <c r="P26338" s="13">
        <v>54.5</v>
      </c>
      <c r="Q26338">
        <v>70.900000000000006</v>
      </c>
      <c r="R26338">
        <v>-16.3</v>
      </c>
      <c r="S26338">
        <v>14.2</v>
      </c>
      <c r="T26338">
        <v>8.3000000000000007</v>
      </c>
      <c r="U26338">
        <v>83.5</v>
      </c>
      <c r="V26338">
        <v>7.3</v>
      </c>
      <c r="W26338">
        <v>9.1999999999999993</v>
      </c>
      <c r="X26338">
        <v>11</v>
      </c>
      <c r="Y26338">
        <v>68.8</v>
      </c>
    </row>
    <row r="26339" spans="1:25" ht="14.25" x14ac:dyDescent="0.45">
      <c r="A26339" t="s">
        <v>290</v>
      </c>
      <c r="B26339" t="s">
        <v>291</v>
      </c>
      <c r="C26339" t="s">
        <v>96</v>
      </c>
      <c r="D26339" t="s">
        <v>415</v>
      </c>
      <c r="E26339" t="s">
        <v>416</v>
      </c>
      <c r="F26339" t="s">
        <v>72</v>
      </c>
      <c r="G26339">
        <v>11</v>
      </c>
      <c r="H26339">
        <v>16</v>
      </c>
      <c r="J26339">
        <v>0</v>
      </c>
      <c r="K26339">
        <v>3</v>
      </c>
      <c r="L26339">
        <v>6</v>
      </c>
      <c r="M26339">
        <v>2</v>
      </c>
      <c r="O26339">
        <v>0</v>
      </c>
      <c r="P26339" s="13">
        <v>27.3</v>
      </c>
      <c r="Q26339">
        <v>66.599999999999994</v>
      </c>
      <c r="R26339">
        <v>-39.299999999999997</v>
      </c>
      <c r="S26339">
        <v>13.7</v>
      </c>
      <c r="T26339">
        <v>8.3000000000000007</v>
      </c>
      <c r="U26339">
        <v>99.6</v>
      </c>
      <c r="V26339">
        <v>0.2</v>
      </c>
      <c r="W26339">
        <v>0.1</v>
      </c>
      <c r="X26339">
        <v>11</v>
      </c>
      <c r="Y26339">
        <v>68.8</v>
      </c>
    </row>
    <row r="26340" spans="1:25" ht="14.25" x14ac:dyDescent="0.45">
      <c r="A26340" t="s">
        <v>290</v>
      </c>
      <c r="B26340" t="s">
        <v>291</v>
      </c>
      <c r="C26340" t="s">
        <v>96</v>
      </c>
      <c r="D26340" t="s">
        <v>415</v>
      </c>
      <c r="E26340" t="s">
        <v>416</v>
      </c>
      <c r="F26340" t="s">
        <v>73</v>
      </c>
      <c r="G26340">
        <v>11</v>
      </c>
      <c r="H26340">
        <v>16</v>
      </c>
      <c r="J26340">
        <v>1</v>
      </c>
      <c r="K26340">
        <v>5</v>
      </c>
      <c r="L26340">
        <v>5</v>
      </c>
      <c r="M26340">
        <v>0</v>
      </c>
      <c r="O26340">
        <v>0</v>
      </c>
      <c r="P26340" s="13">
        <v>54.5</v>
      </c>
      <c r="Q26340">
        <v>80.900000000000006</v>
      </c>
      <c r="R26340">
        <v>-26.3</v>
      </c>
      <c r="S26340">
        <v>12.6</v>
      </c>
      <c r="T26340">
        <v>8.3000000000000007</v>
      </c>
      <c r="U26340">
        <v>97.1</v>
      </c>
      <c r="V26340">
        <v>1.8</v>
      </c>
      <c r="W26340">
        <v>1.1000000000000001</v>
      </c>
      <c r="X26340">
        <v>11</v>
      </c>
      <c r="Y26340">
        <v>68.8</v>
      </c>
    </row>
    <row r="26341" spans="1:25" ht="14.25" x14ac:dyDescent="0.45">
      <c r="A26341" t="s">
        <v>290</v>
      </c>
      <c r="B26341" t="s">
        <v>291</v>
      </c>
      <c r="C26341" t="s">
        <v>96</v>
      </c>
      <c r="D26341" t="s">
        <v>415</v>
      </c>
      <c r="E26341" t="s">
        <v>416</v>
      </c>
      <c r="F26341" t="s">
        <v>74</v>
      </c>
      <c r="G26341">
        <v>11</v>
      </c>
      <c r="H26341">
        <v>16</v>
      </c>
      <c r="J26341">
        <v>2</v>
      </c>
      <c r="K26341">
        <v>4</v>
      </c>
      <c r="L26341">
        <v>3</v>
      </c>
      <c r="M26341">
        <v>2</v>
      </c>
      <c r="O26341">
        <v>0</v>
      </c>
      <c r="P26341" s="13">
        <v>54.5</v>
      </c>
      <c r="Q26341">
        <v>78.5</v>
      </c>
      <c r="R26341">
        <v>-23.9</v>
      </c>
      <c r="S26341">
        <v>13.7</v>
      </c>
      <c r="T26341">
        <v>8.3000000000000007</v>
      </c>
      <c r="U26341">
        <v>94.1</v>
      </c>
      <c r="V26341">
        <v>3.2</v>
      </c>
      <c r="W26341">
        <v>2.7</v>
      </c>
      <c r="X26341">
        <v>11</v>
      </c>
      <c r="Y26341">
        <v>68.8</v>
      </c>
    </row>
    <row r="26342" spans="1:25" ht="14.25" x14ac:dyDescent="0.45">
      <c r="A26342" t="s">
        <v>290</v>
      </c>
      <c r="B26342" t="s">
        <v>291</v>
      </c>
      <c r="C26342" t="s">
        <v>96</v>
      </c>
      <c r="D26342" t="s">
        <v>415</v>
      </c>
      <c r="E26342" t="s">
        <v>416</v>
      </c>
      <c r="F26342" t="s">
        <v>75</v>
      </c>
      <c r="G26342">
        <v>11</v>
      </c>
      <c r="H26342">
        <v>16</v>
      </c>
      <c r="J26342">
        <v>1</v>
      </c>
      <c r="K26342">
        <v>3</v>
      </c>
      <c r="L26342">
        <v>2</v>
      </c>
      <c r="M26342">
        <v>5</v>
      </c>
      <c r="O26342">
        <v>0</v>
      </c>
      <c r="P26342" s="13">
        <v>36.4</v>
      </c>
      <c r="Q26342">
        <v>66.5</v>
      </c>
      <c r="R26342">
        <v>-30.1</v>
      </c>
      <c r="S26342">
        <v>13.7</v>
      </c>
      <c r="T26342">
        <v>8.1999999999999993</v>
      </c>
      <c r="U26342">
        <v>97.8</v>
      </c>
      <c r="V26342">
        <v>1.3</v>
      </c>
      <c r="W26342">
        <v>0.9</v>
      </c>
      <c r="X26342">
        <v>11</v>
      </c>
      <c r="Y26342">
        <v>68.8</v>
      </c>
    </row>
    <row r="26343" spans="1:25" ht="14.25" x14ac:dyDescent="0.45">
      <c r="A26343" t="s">
        <v>290</v>
      </c>
      <c r="B26343" t="s">
        <v>291</v>
      </c>
      <c r="C26343" t="s">
        <v>96</v>
      </c>
      <c r="D26343" t="s">
        <v>415</v>
      </c>
      <c r="E26343" t="s">
        <v>416</v>
      </c>
      <c r="F26343" t="s">
        <v>76</v>
      </c>
      <c r="G26343">
        <v>11</v>
      </c>
      <c r="H26343">
        <v>16</v>
      </c>
      <c r="J26343">
        <v>1</v>
      </c>
      <c r="K26343">
        <v>6</v>
      </c>
      <c r="L26343">
        <v>4</v>
      </c>
      <c r="M26343">
        <v>0</v>
      </c>
      <c r="O26343">
        <v>0</v>
      </c>
      <c r="P26343" s="13">
        <v>63.6</v>
      </c>
      <c r="Q26343">
        <v>64.7</v>
      </c>
      <c r="R26343">
        <v>-1.1000000000000001</v>
      </c>
      <c r="S26343">
        <v>14.1</v>
      </c>
      <c r="T26343">
        <v>8.1999999999999993</v>
      </c>
      <c r="U26343">
        <v>46</v>
      </c>
      <c r="V26343">
        <v>14</v>
      </c>
      <c r="W26343">
        <v>40</v>
      </c>
      <c r="X26343">
        <v>11</v>
      </c>
      <c r="Y26343">
        <v>68.8</v>
      </c>
    </row>
    <row r="26344" spans="1:25" ht="14.25" x14ac:dyDescent="0.45">
      <c r="A26344" t="s">
        <v>290</v>
      </c>
      <c r="B26344" t="s">
        <v>291</v>
      </c>
      <c r="C26344" t="s">
        <v>96</v>
      </c>
      <c r="D26344" t="s">
        <v>415</v>
      </c>
      <c r="E26344" t="s">
        <v>416</v>
      </c>
      <c r="F26344" t="s">
        <v>77</v>
      </c>
      <c r="G26344">
        <v>11</v>
      </c>
      <c r="H26344">
        <v>16</v>
      </c>
      <c r="J26344">
        <v>1</v>
      </c>
      <c r="K26344">
        <v>6</v>
      </c>
      <c r="L26344">
        <v>3</v>
      </c>
      <c r="M26344">
        <v>1</v>
      </c>
      <c r="O26344">
        <v>0</v>
      </c>
      <c r="P26344" s="13">
        <v>63.6</v>
      </c>
      <c r="Q26344">
        <v>83.2</v>
      </c>
      <c r="R26344">
        <v>-19.600000000000001</v>
      </c>
      <c r="S26344">
        <v>12.2</v>
      </c>
      <c r="T26344">
        <v>8.1999999999999993</v>
      </c>
      <c r="U26344">
        <v>91.9</v>
      </c>
      <c r="V26344">
        <v>4.5999999999999996</v>
      </c>
      <c r="W26344">
        <v>3.5</v>
      </c>
      <c r="X26344">
        <v>11</v>
      </c>
      <c r="Y26344">
        <v>68.8</v>
      </c>
    </row>
    <row r="26345" spans="1:25" ht="14.25" x14ac:dyDescent="0.45">
      <c r="A26345" t="s">
        <v>290</v>
      </c>
      <c r="B26345" t="s">
        <v>291</v>
      </c>
      <c r="C26345" t="s">
        <v>96</v>
      </c>
      <c r="D26345" t="s">
        <v>415</v>
      </c>
      <c r="E26345" t="s">
        <v>416</v>
      </c>
      <c r="F26345" t="s">
        <v>78</v>
      </c>
      <c r="G26345">
        <v>11</v>
      </c>
      <c r="H26345">
        <v>16</v>
      </c>
      <c r="J26345">
        <v>2</v>
      </c>
      <c r="K26345">
        <v>4</v>
      </c>
      <c r="L26345">
        <v>4</v>
      </c>
      <c r="M26345">
        <v>1</v>
      </c>
      <c r="O26345">
        <v>0</v>
      </c>
      <c r="P26345" s="13">
        <v>54.5</v>
      </c>
      <c r="Q26345">
        <v>84.6</v>
      </c>
      <c r="R26345">
        <v>-30</v>
      </c>
      <c r="S26345">
        <v>12.3</v>
      </c>
      <c r="T26345">
        <v>8.3000000000000007</v>
      </c>
      <c r="U26345">
        <v>98.7</v>
      </c>
      <c r="V26345">
        <v>0.9</v>
      </c>
      <c r="W26345">
        <v>0.4</v>
      </c>
      <c r="X26345">
        <v>11</v>
      </c>
      <c r="Y26345">
        <v>68.8</v>
      </c>
    </row>
    <row r="26346" spans="1:25" ht="14.25" x14ac:dyDescent="0.45">
      <c r="A26346" t="s">
        <v>290</v>
      </c>
      <c r="B26346" t="s">
        <v>291</v>
      </c>
      <c r="C26346" t="s">
        <v>96</v>
      </c>
      <c r="D26346" t="s">
        <v>415</v>
      </c>
      <c r="E26346" t="s">
        <v>416</v>
      </c>
      <c r="F26346" t="s">
        <v>79</v>
      </c>
      <c r="G26346">
        <v>11</v>
      </c>
      <c r="H26346">
        <v>16</v>
      </c>
      <c r="J26346">
        <v>0</v>
      </c>
      <c r="K26346">
        <v>1</v>
      </c>
      <c r="L26346">
        <v>5</v>
      </c>
      <c r="M26346">
        <v>5</v>
      </c>
      <c r="O26346">
        <v>0</v>
      </c>
      <c r="P26346" s="13">
        <v>9.1</v>
      </c>
      <c r="Q26346">
        <v>51.9</v>
      </c>
      <c r="R26346">
        <v>-42.8</v>
      </c>
      <c r="S26346">
        <v>14</v>
      </c>
      <c r="T26346">
        <v>8.1999999999999993</v>
      </c>
      <c r="U26346">
        <v>99.8</v>
      </c>
      <c r="V26346">
        <v>0.1</v>
      </c>
      <c r="W26346">
        <v>0.1</v>
      </c>
      <c r="X26346">
        <v>11</v>
      </c>
      <c r="Y26346">
        <v>68.8</v>
      </c>
    </row>
    <row r="26347" spans="1:25" ht="14.25" x14ac:dyDescent="0.45">
      <c r="A26347" t="s">
        <v>290</v>
      </c>
      <c r="B26347" t="s">
        <v>291</v>
      </c>
      <c r="C26347" t="s">
        <v>96</v>
      </c>
      <c r="D26347" t="s">
        <v>415</v>
      </c>
      <c r="E26347" t="s">
        <v>416</v>
      </c>
      <c r="F26347" t="s">
        <v>80</v>
      </c>
      <c r="G26347">
        <v>11</v>
      </c>
      <c r="H26347">
        <v>16</v>
      </c>
      <c r="J26347">
        <v>1</v>
      </c>
      <c r="K26347">
        <v>1</v>
      </c>
      <c r="L26347">
        <v>6</v>
      </c>
      <c r="M26347">
        <v>3</v>
      </c>
      <c r="O26347">
        <v>0</v>
      </c>
      <c r="P26347" s="13">
        <v>18.2</v>
      </c>
      <c r="Q26347">
        <v>55.7</v>
      </c>
      <c r="R26347">
        <v>-37.5</v>
      </c>
      <c r="S26347">
        <v>14.3</v>
      </c>
      <c r="T26347">
        <v>8.4</v>
      </c>
      <c r="U26347">
        <v>99.3</v>
      </c>
      <c r="V26347">
        <v>0.5</v>
      </c>
      <c r="W26347">
        <v>0.2</v>
      </c>
      <c r="X26347">
        <v>11</v>
      </c>
      <c r="Y26347">
        <v>68.8</v>
      </c>
    </row>
    <row r="26348" spans="1:25" ht="14.25" x14ac:dyDescent="0.45">
      <c r="A26348" t="s">
        <v>290</v>
      </c>
      <c r="B26348" t="s">
        <v>291</v>
      </c>
      <c r="C26348" t="s">
        <v>96</v>
      </c>
      <c r="D26348" t="s">
        <v>415</v>
      </c>
      <c r="E26348" t="s">
        <v>416</v>
      </c>
      <c r="F26348" t="s">
        <v>81</v>
      </c>
      <c r="G26348">
        <v>11</v>
      </c>
      <c r="H26348">
        <v>16</v>
      </c>
      <c r="J26348">
        <v>1</v>
      </c>
      <c r="K26348">
        <v>3</v>
      </c>
      <c r="L26348">
        <v>3</v>
      </c>
      <c r="M26348">
        <v>4</v>
      </c>
      <c r="O26348">
        <v>0</v>
      </c>
      <c r="P26348" s="13">
        <v>36.4</v>
      </c>
      <c r="Q26348">
        <v>87.4</v>
      </c>
      <c r="R26348">
        <v>-51.1</v>
      </c>
      <c r="S26348">
        <v>13.8</v>
      </c>
      <c r="T26348">
        <v>8.6</v>
      </c>
      <c r="U26348">
        <v>100</v>
      </c>
      <c r="V26348">
        <v>0</v>
      </c>
      <c r="W26348">
        <v>0</v>
      </c>
      <c r="X26348">
        <v>11</v>
      </c>
      <c r="Y26348">
        <v>68.8</v>
      </c>
    </row>
    <row r="26349" spans="1:25" ht="14.25" x14ac:dyDescent="0.45">
      <c r="A26349" t="s">
        <v>290</v>
      </c>
      <c r="B26349" t="s">
        <v>291</v>
      </c>
      <c r="C26349" t="s">
        <v>96</v>
      </c>
      <c r="D26349" t="s">
        <v>415</v>
      </c>
      <c r="E26349" t="s">
        <v>416</v>
      </c>
      <c r="F26349" t="s">
        <v>82</v>
      </c>
      <c r="G26349">
        <v>11</v>
      </c>
      <c r="H26349">
        <v>16</v>
      </c>
      <c r="J26349">
        <v>1</v>
      </c>
      <c r="K26349">
        <v>9</v>
      </c>
      <c r="L26349">
        <v>1</v>
      </c>
      <c r="M26349">
        <v>0</v>
      </c>
      <c r="O26349">
        <v>0</v>
      </c>
      <c r="P26349" s="13">
        <v>90.9</v>
      </c>
      <c r="Q26349">
        <v>87.1</v>
      </c>
      <c r="R26349">
        <v>3.8</v>
      </c>
      <c r="S26349">
        <v>9.4</v>
      </c>
      <c r="T26349">
        <v>8.9</v>
      </c>
      <c r="U26349">
        <v>25.1</v>
      </c>
      <c r="V26349">
        <v>19.399999999999999</v>
      </c>
      <c r="W26349">
        <v>55.5</v>
      </c>
      <c r="X26349">
        <v>11</v>
      </c>
      <c r="Y26349">
        <v>68.8</v>
      </c>
    </row>
    <row r="26350" spans="1:25" ht="14.25" x14ac:dyDescent="0.45">
      <c r="A26350" t="s">
        <v>290</v>
      </c>
      <c r="B26350" t="s">
        <v>291</v>
      </c>
      <c r="C26350" t="s">
        <v>96</v>
      </c>
      <c r="D26350" t="s">
        <v>415</v>
      </c>
      <c r="E26350" t="s">
        <v>416</v>
      </c>
      <c r="F26350" t="s">
        <v>83</v>
      </c>
      <c r="G26350">
        <v>11</v>
      </c>
      <c r="H26350">
        <v>16</v>
      </c>
      <c r="J26350">
        <v>1</v>
      </c>
      <c r="K26350">
        <v>2</v>
      </c>
      <c r="L26350">
        <v>5</v>
      </c>
      <c r="M26350">
        <v>3</v>
      </c>
      <c r="O26350">
        <v>0</v>
      </c>
      <c r="P26350" s="13">
        <v>27.3</v>
      </c>
      <c r="Q26350">
        <v>81.2</v>
      </c>
      <c r="R26350">
        <v>-53.9</v>
      </c>
      <c r="S26350">
        <v>13.9</v>
      </c>
      <c r="T26350">
        <v>8.8000000000000007</v>
      </c>
      <c r="U26350">
        <v>100</v>
      </c>
      <c r="V26350">
        <v>0</v>
      </c>
      <c r="W26350">
        <v>0</v>
      </c>
      <c r="X26350">
        <v>11</v>
      </c>
      <c r="Y26350">
        <v>68.8</v>
      </c>
    </row>
    <row r="26351" spans="1:25" ht="14.25" x14ac:dyDescent="0.45">
      <c r="A26351" t="s">
        <v>290</v>
      </c>
      <c r="B26351" t="s">
        <v>291</v>
      </c>
      <c r="C26351" t="s">
        <v>96</v>
      </c>
      <c r="D26351" t="s">
        <v>415</v>
      </c>
      <c r="E26351" t="s">
        <v>416</v>
      </c>
      <c r="F26351" t="s">
        <v>84</v>
      </c>
      <c r="G26351">
        <v>11</v>
      </c>
      <c r="H26351">
        <v>16</v>
      </c>
      <c r="J26351">
        <v>2</v>
      </c>
      <c r="K26351">
        <v>3</v>
      </c>
      <c r="L26351">
        <v>6</v>
      </c>
      <c r="M26351">
        <v>0</v>
      </c>
      <c r="O26351">
        <v>0</v>
      </c>
      <c r="P26351" s="13">
        <v>45.5</v>
      </c>
      <c r="Q26351">
        <v>75.7</v>
      </c>
      <c r="R26351">
        <v>-30.2</v>
      </c>
      <c r="S26351">
        <v>13.4</v>
      </c>
      <c r="T26351">
        <v>8.1</v>
      </c>
      <c r="U26351">
        <v>98.1</v>
      </c>
      <c r="V26351">
        <v>1.2</v>
      </c>
      <c r="W26351">
        <v>0.7</v>
      </c>
      <c r="X26351">
        <v>11</v>
      </c>
      <c r="Y26351">
        <v>68.8</v>
      </c>
    </row>
    <row r="26352" spans="1:25" ht="14.25" x14ac:dyDescent="0.45">
      <c r="A26352" t="s">
        <v>290</v>
      </c>
      <c r="B26352" t="s">
        <v>291</v>
      </c>
      <c r="C26352" t="s">
        <v>96</v>
      </c>
      <c r="D26352" t="s">
        <v>415</v>
      </c>
      <c r="E26352" t="s">
        <v>416</v>
      </c>
      <c r="F26352" t="s">
        <v>85</v>
      </c>
      <c r="G26352">
        <v>11</v>
      </c>
      <c r="H26352">
        <v>16</v>
      </c>
      <c r="J26352">
        <v>1</v>
      </c>
      <c r="K26352">
        <v>3</v>
      </c>
      <c r="L26352">
        <v>2</v>
      </c>
      <c r="M26352">
        <v>5</v>
      </c>
      <c r="O26352">
        <v>0</v>
      </c>
      <c r="P26352" s="13">
        <v>36.4</v>
      </c>
      <c r="Q26352">
        <v>62.6</v>
      </c>
      <c r="R26352">
        <v>-26.2</v>
      </c>
      <c r="S26352">
        <v>14</v>
      </c>
      <c r="T26352">
        <v>8.1999999999999993</v>
      </c>
      <c r="U26352">
        <v>95.5</v>
      </c>
      <c r="V26352">
        <v>2.5</v>
      </c>
      <c r="W26352">
        <v>2</v>
      </c>
      <c r="X26352">
        <v>11</v>
      </c>
      <c r="Y26352">
        <v>68.8</v>
      </c>
    </row>
    <row r="26353" spans="1:25" ht="14.25" x14ac:dyDescent="0.45">
      <c r="A26353" t="s">
        <v>290</v>
      </c>
      <c r="B26353" t="s">
        <v>291</v>
      </c>
      <c r="C26353" t="s">
        <v>96</v>
      </c>
      <c r="D26353" t="s">
        <v>415</v>
      </c>
      <c r="E26353" t="s">
        <v>416</v>
      </c>
      <c r="F26353" t="s">
        <v>86</v>
      </c>
      <c r="G26353">
        <v>11</v>
      </c>
      <c r="H26353">
        <v>16</v>
      </c>
      <c r="J26353">
        <v>1</v>
      </c>
      <c r="K26353">
        <v>2</v>
      </c>
      <c r="L26353">
        <v>5</v>
      </c>
      <c r="M26353">
        <v>3</v>
      </c>
      <c r="O26353">
        <v>0</v>
      </c>
      <c r="P26353" s="13">
        <v>27.3</v>
      </c>
      <c r="Q26353">
        <v>47</v>
      </c>
      <c r="R26353">
        <v>-19.7</v>
      </c>
      <c r="S26353">
        <v>13.9</v>
      </c>
      <c r="T26353">
        <v>8.1999999999999993</v>
      </c>
      <c r="U26353">
        <v>89.2</v>
      </c>
      <c r="V26353">
        <v>5.3</v>
      </c>
      <c r="W26353">
        <v>5.5</v>
      </c>
      <c r="X26353">
        <v>11</v>
      </c>
      <c r="Y26353">
        <v>68.8</v>
      </c>
    </row>
    <row r="26354" spans="1:25" ht="14.25" x14ac:dyDescent="0.45">
      <c r="A26354" t="s">
        <v>290</v>
      </c>
      <c r="B26354" t="s">
        <v>291</v>
      </c>
      <c r="C26354" t="s">
        <v>96</v>
      </c>
      <c r="D26354" t="s">
        <v>415</v>
      </c>
      <c r="E26354" t="s">
        <v>416</v>
      </c>
      <c r="F26354" t="s">
        <v>87</v>
      </c>
      <c r="G26354">
        <v>6</v>
      </c>
      <c r="H26354">
        <v>16</v>
      </c>
      <c r="J26354">
        <v>0</v>
      </c>
      <c r="K26354">
        <v>4</v>
      </c>
      <c r="L26354">
        <v>1</v>
      </c>
      <c r="M26354">
        <v>1</v>
      </c>
      <c r="O26354">
        <v>5</v>
      </c>
      <c r="P26354" s="13">
        <v>66.7</v>
      </c>
      <c r="Q26354">
        <v>66.2</v>
      </c>
      <c r="R26354">
        <v>0.5</v>
      </c>
      <c r="S26354">
        <v>18</v>
      </c>
      <c r="T26354">
        <v>6.7</v>
      </c>
      <c r="U26354">
        <v>43.5</v>
      </c>
      <c r="V26354">
        <v>11</v>
      </c>
      <c r="W26354">
        <v>45.5</v>
      </c>
      <c r="X26354">
        <v>11</v>
      </c>
      <c r="Y26354">
        <v>68.8</v>
      </c>
    </row>
    <row r="26355" spans="1:25" ht="14.25" x14ac:dyDescent="0.45">
      <c r="A26355" t="s">
        <v>290</v>
      </c>
      <c r="B26355" t="s">
        <v>291</v>
      </c>
      <c r="C26355" t="s">
        <v>96</v>
      </c>
      <c r="D26355" t="s">
        <v>415</v>
      </c>
      <c r="E26355" t="s">
        <v>416</v>
      </c>
      <c r="F26355" t="s">
        <v>88</v>
      </c>
      <c r="G26355">
        <v>10</v>
      </c>
      <c r="H26355">
        <v>16</v>
      </c>
      <c r="J26355">
        <v>2</v>
      </c>
      <c r="K26355">
        <v>4</v>
      </c>
      <c r="L26355">
        <v>3</v>
      </c>
      <c r="M26355">
        <v>1</v>
      </c>
      <c r="O26355">
        <v>1</v>
      </c>
      <c r="P26355" s="13">
        <v>60</v>
      </c>
      <c r="Q26355">
        <v>73.099999999999994</v>
      </c>
      <c r="R26355">
        <v>-13.1</v>
      </c>
      <c r="S26355">
        <v>12.3</v>
      </c>
      <c r="T26355">
        <v>8.3000000000000007</v>
      </c>
      <c r="U26355">
        <v>80.5</v>
      </c>
      <c r="V26355">
        <v>9.1999999999999993</v>
      </c>
      <c r="W26355">
        <v>10.3</v>
      </c>
      <c r="X26355">
        <v>11</v>
      </c>
      <c r="Y26355">
        <v>68.8</v>
      </c>
    </row>
    <row r="26356" spans="1:25" ht="14.25" x14ac:dyDescent="0.45">
      <c r="A26356" t="s">
        <v>290</v>
      </c>
      <c r="B26356" t="s">
        <v>291</v>
      </c>
      <c r="C26356" t="s">
        <v>96</v>
      </c>
      <c r="D26356" t="s">
        <v>415</v>
      </c>
      <c r="E26356" t="s">
        <v>416</v>
      </c>
      <c r="F26356" t="s">
        <v>100</v>
      </c>
      <c r="G26356">
        <v>10</v>
      </c>
      <c r="H26356">
        <v>16</v>
      </c>
      <c r="J26356">
        <v>2</v>
      </c>
      <c r="K26356">
        <v>7</v>
      </c>
      <c r="L26356">
        <v>1</v>
      </c>
      <c r="M26356">
        <v>0</v>
      </c>
      <c r="O26356">
        <v>1</v>
      </c>
      <c r="P26356" s="13">
        <v>90</v>
      </c>
      <c r="Q26356">
        <v>88.9</v>
      </c>
      <c r="R26356">
        <v>1.1000000000000001</v>
      </c>
      <c r="S26356">
        <v>9.9</v>
      </c>
      <c r="T26356">
        <v>9.8000000000000007</v>
      </c>
      <c r="U26356">
        <v>35.700000000000003</v>
      </c>
      <c r="V26356">
        <v>19.899999999999999</v>
      </c>
      <c r="W26356">
        <v>44.4</v>
      </c>
      <c r="X26356">
        <v>11</v>
      </c>
      <c r="Y26356">
        <v>68.8</v>
      </c>
    </row>
    <row r="26357" spans="1:25" ht="14.25" x14ac:dyDescent="0.45">
      <c r="A26357" t="s">
        <v>290</v>
      </c>
      <c r="B26357" t="s">
        <v>291</v>
      </c>
      <c r="C26357" t="s">
        <v>96</v>
      </c>
      <c r="D26357" t="s">
        <v>415</v>
      </c>
      <c r="E26357" t="s">
        <v>416</v>
      </c>
      <c r="F26357" t="s">
        <v>89</v>
      </c>
      <c r="G26357">
        <v>11</v>
      </c>
      <c r="H26357">
        <v>16</v>
      </c>
      <c r="P26357" s="13">
        <v>47.7</v>
      </c>
      <c r="Q26357">
        <v>72.7</v>
      </c>
      <c r="R26357">
        <v>-25</v>
      </c>
      <c r="S26357">
        <v>14.1</v>
      </c>
      <c r="T26357">
        <v>8.1999999999999993</v>
      </c>
      <c r="U26357">
        <v>94.4</v>
      </c>
      <c r="V26357">
        <v>3</v>
      </c>
      <c r="W26357">
        <v>2.6</v>
      </c>
      <c r="X26357">
        <v>11</v>
      </c>
      <c r="Y26357">
        <v>68.8</v>
      </c>
    </row>
    <row r="26358" spans="1:25" ht="14.25" x14ac:dyDescent="0.45">
      <c r="A26358" t="s">
        <v>290</v>
      </c>
      <c r="B26358" t="s">
        <v>291</v>
      </c>
      <c r="C26358" t="s">
        <v>96</v>
      </c>
      <c r="D26358" t="s">
        <v>415</v>
      </c>
      <c r="E26358" t="s">
        <v>416</v>
      </c>
      <c r="F26358" t="s">
        <v>90</v>
      </c>
      <c r="G26358">
        <v>11</v>
      </c>
      <c r="H26358">
        <v>16</v>
      </c>
      <c r="P26358" s="13">
        <v>56.4</v>
      </c>
      <c r="Q26358">
        <v>69.400000000000006</v>
      </c>
      <c r="R26358">
        <v>-13.1</v>
      </c>
      <c r="S26358">
        <v>14.3</v>
      </c>
      <c r="T26358">
        <v>8.3000000000000007</v>
      </c>
      <c r="U26358">
        <v>77.099999999999994</v>
      </c>
      <c r="V26358">
        <v>9.1999999999999993</v>
      </c>
      <c r="W26358">
        <v>13.7</v>
      </c>
      <c r="X26358">
        <v>11</v>
      </c>
      <c r="Y26358">
        <v>68.8</v>
      </c>
    </row>
    <row r="26359" spans="1:25" ht="14.25" x14ac:dyDescent="0.45">
      <c r="A26359" t="s">
        <v>290</v>
      </c>
      <c r="B26359" t="s">
        <v>291</v>
      </c>
      <c r="C26359" t="s">
        <v>96</v>
      </c>
      <c r="D26359" t="s">
        <v>415</v>
      </c>
      <c r="E26359" t="s">
        <v>416</v>
      </c>
      <c r="F26359" t="s">
        <v>91</v>
      </c>
      <c r="G26359">
        <v>11</v>
      </c>
      <c r="H26359">
        <v>16</v>
      </c>
      <c r="P26359" s="13">
        <v>47.3</v>
      </c>
      <c r="Q26359">
        <v>71.5</v>
      </c>
      <c r="R26359">
        <v>-24.2</v>
      </c>
      <c r="S26359">
        <v>13.9</v>
      </c>
      <c r="T26359">
        <v>8.1999999999999993</v>
      </c>
      <c r="U26359">
        <v>94.1</v>
      </c>
      <c r="V26359">
        <v>3.2</v>
      </c>
      <c r="W26359">
        <v>2.8</v>
      </c>
      <c r="X26359">
        <v>11</v>
      </c>
      <c r="Y26359">
        <v>68.8</v>
      </c>
    </row>
    <row r="26360" spans="1:25" ht="14.25" x14ac:dyDescent="0.45">
      <c r="A26360" t="s">
        <v>290</v>
      </c>
      <c r="B26360" t="s">
        <v>291</v>
      </c>
      <c r="C26360" t="s">
        <v>96</v>
      </c>
      <c r="D26360" t="s">
        <v>415</v>
      </c>
      <c r="E26360" t="s">
        <v>416</v>
      </c>
      <c r="F26360" t="s">
        <v>92</v>
      </c>
      <c r="G26360">
        <v>11</v>
      </c>
      <c r="H26360">
        <v>16</v>
      </c>
      <c r="P26360" s="13">
        <v>59.1</v>
      </c>
      <c r="Q26360">
        <v>83.9</v>
      </c>
      <c r="R26360">
        <v>-24.8</v>
      </c>
      <c r="S26360">
        <v>12.3</v>
      </c>
      <c r="T26360">
        <v>8.1999999999999993</v>
      </c>
      <c r="U26360">
        <v>96.5</v>
      </c>
      <c r="V26360">
        <v>2.2000000000000002</v>
      </c>
      <c r="W26360">
        <v>1.3</v>
      </c>
      <c r="X26360">
        <v>11</v>
      </c>
      <c r="Y26360">
        <v>68.8</v>
      </c>
    </row>
    <row r="26361" spans="1:25" ht="14.25" x14ac:dyDescent="0.45">
      <c r="A26361" t="s">
        <v>290</v>
      </c>
      <c r="B26361" t="s">
        <v>291</v>
      </c>
      <c r="C26361" t="s">
        <v>96</v>
      </c>
      <c r="D26361" t="s">
        <v>415</v>
      </c>
      <c r="E26361" t="s">
        <v>416</v>
      </c>
      <c r="F26361" t="s">
        <v>93</v>
      </c>
      <c r="G26361">
        <v>11</v>
      </c>
      <c r="H26361">
        <v>16</v>
      </c>
      <c r="P26361" s="13">
        <v>13.6</v>
      </c>
      <c r="Q26361">
        <v>54</v>
      </c>
      <c r="R26361">
        <v>-40.4</v>
      </c>
      <c r="S26361">
        <v>14.2</v>
      </c>
      <c r="T26361">
        <v>8.1999999999999993</v>
      </c>
      <c r="U26361">
        <v>99.6</v>
      </c>
      <c r="V26361">
        <v>0.3</v>
      </c>
      <c r="W26361">
        <v>0.1</v>
      </c>
      <c r="X26361">
        <v>11</v>
      </c>
      <c r="Y26361">
        <v>68.8</v>
      </c>
    </row>
    <row r="26362" spans="1:25" ht="14.25" x14ac:dyDescent="0.45">
      <c r="A26362" t="s">
        <v>290</v>
      </c>
      <c r="B26362" t="s">
        <v>291</v>
      </c>
      <c r="C26362" t="s">
        <v>96</v>
      </c>
      <c r="D26362" t="s">
        <v>415</v>
      </c>
      <c r="E26362" t="s">
        <v>416</v>
      </c>
      <c r="F26362" t="s">
        <v>94</v>
      </c>
      <c r="G26362">
        <v>11</v>
      </c>
      <c r="H26362">
        <v>16</v>
      </c>
      <c r="P26362" s="13">
        <v>51.5</v>
      </c>
      <c r="Q26362">
        <v>84.4</v>
      </c>
      <c r="R26362">
        <v>-32.9</v>
      </c>
      <c r="S26362">
        <v>13.3</v>
      </c>
      <c r="T26362">
        <v>8.3000000000000007</v>
      </c>
      <c r="U26362">
        <v>98.9</v>
      </c>
      <c r="V26362">
        <v>0.7</v>
      </c>
      <c r="W26362">
        <v>0.4</v>
      </c>
      <c r="X26362">
        <v>11</v>
      </c>
      <c r="Y26362">
        <v>68.8</v>
      </c>
    </row>
    <row r="26363" spans="1:25" ht="14.25" x14ac:dyDescent="0.45">
      <c r="A26363" t="s">
        <v>290</v>
      </c>
      <c r="B26363" t="s">
        <v>291</v>
      </c>
      <c r="C26363" t="s">
        <v>96</v>
      </c>
      <c r="D26363" t="s">
        <v>415</v>
      </c>
      <c r="E26363" t="s">
        <v>416</v>
      </c>
      <c r="F26363" t="s">
        <v>95</v>
      </c>
      <c r="G26363">
        <v>11</v>
      </c>
      <c r="H26363">
        <v>16</v>
      </c>
      <c r="P26363" s="13">
        <v>36.4</v>
      </c>
      <c r="Q26363">
        <v>61.9</v>
      </c>
      <c r="R26363">
        <v>-25.5</v>
      </c>
      <c r="S26363">
        <v>14.3</v>
      </c>
      <c r="T26363">
        <v>8.1</v>
      </c>
      <c r="U26363">
        <v>94.6</v>
      </c>
      <c r="V26363">
        <v>2.9</v>
      </c>
      <c r="W26363">
        <v>2.5</v>
      </c>
      <c r="X26363">
        <v>11</v>
      </c>
      <c r="Y26363">
        <v>68.8</v>
      </c>
    </row>
    <row r="26364" spans="1:25" ht="14.25" x14ac:dyDescent="0.45">
      <c r="A26364" t="s">
        <v>290</v>
      </c>
      <c r="B26364" t="s">
        <v>291</v>
      </c>
      <c r="C26364" t="s">
        <v>96</v>
      </c>
      <c r="D26364" t="s">
        <v>419</v>
      </c>
      <c r="E26364" t="s">
        <v>420</v>
      </c>
      <c r="F26364" t="s">
        <v>63</v>
      </c>
      <c r="G26364">
        <v>19</v>
      </c>
      <c r="H26364">
        <v>30</v>
      </c>
      <c r="J26364">
        <v>1</v>
      </c>
      <c r="K26364">
        <v>10</v>
      </c>
      <c r="L26364">
        <v>6</v>
      </c>
      <c r="M26364">
        <v>2</v>
      </c>
      <c r="O26364">
        <v>0</v>
      </c>
      <c r="P26364" s="13">
        <v>57.9</v>
      </c>
      <c r="Q26364">
        <v>81.7</v>
      </c>
      <c r="R26364">
        <v>-23.8</v>
      </c>
      <c r="S26364">
        <v>10</v>
      </c>
      <c r="T26364">
        <v>8.1999999999999993</v>
      </c>
      <c r="U26364">
        <v>98.3</v>
      </c>
      <c r="V26364">
        <v>1.3</v>
      </c>
      <c r="W26364">
        <v>0.4</v>
      </c>
      <c r="X26364">
        <v>19</v>
      </c>
      <c r="Y26364">
        <v>63.3</v>
      </c>
    </row>
    <row r="26365" spans="1:25" ht="14.25" x14ac:dyDescent="0.45">
      <c r="A26365" t="s">
        <v>290</v>
      </c>
      <c r="B26365" t="s">
        <v>291</v>
      </c>
      <c r="C26365" t="s">
        <v>96</v>
      </c>
      <c r="D26365" t="s">
        <v>419</v>
      </c>
      <c r="E26365" t="s">
        <v>420</v>
      </c>
      <c r="F26365" t="s">
        <v>64</v>
      </c>
      <c r="G26365">
        <v>19</v>
      </c>
      <c r="H26365">
        <v>30</v>
      </c>
      <c r="J26365">
        <v>0</v>
      </c>
      <c r="K26365">
        <v>6</v>
      </c>
      <c r="L26365">
        <v>7</v>
      </c>
      <c r="M26365">
        <v>6</v>
      </c>
      <c r="O26365">
        <v>0</v>
      </c>
      <c r="P26365" s="13">
        <v>31.6</v>
      </c>
      <c r="Q26365">
        <v>66.3</v>
      </c>
      <c r="R26365">
        <v>-34.700000000000003</v>
      </c>
      <c r="S26365">
        <v>10.8</v>
      </c>
      <c r="T26365">
        <v>8.3000000000000007</v>
      </c>
      <c r="U26365">
        <v>99.9</v>
      </c>
      <c r="V26365">
        <v>0.1</v>
      </c>
      <c r="W26365">
        <v>0</v>
      </c>
      <c r="X26365">
        <v>19</v>
      </c>
      <c r="Y26365">
        <v>63.3</v>
      </c>
    </row>
    <row r="26366" spans="1:25" ht="14.25" x14ac:dyDescent="0.45">
      <c r="A26366" t="s">
        <v>290</v>
      </c>
      <c r="B26366" t="s">
        <v>291</v>
      </c>
      <c r="C26366" t="s">
        <v>96</v>
      </c>
      <c r="D26366" t="s">
        <v>419</v>
      </c>
      <c r="E26366" t="s">
        <v>420</v>
      </c>
      <c r="F26366" t="s">
        <v>65</v>
      </c>
      <c r="G26366">
        <v>19</v>
      </c>
      <c r="H26366">
        <v>30</v>
      </c>
      <c r="J26366">
        <v>3</v>
      </c>
      <c r="K26366">
        <v>3</v>
      </c>
      <c r="L26366">
        <v>8</v>
      </c>
      <c r="M26366">
        <v>5</v>
      </c>
      <c r="O26366">
        <v>0</v>
      </c>
      <c r="P26366" s="13">
        <v>31.6</v>
      </c>
      <c r="Q26366">
        <v>74.8</v>
      </c>
      <c r="R26366">
        <v>-43.2</v>
      </c>
      <c r="S26366">
        <v>10.8</v>
      </c>
      <c r="T26366">
        <v>8.1999999999999993</v>
      </c>
      <c r="U26366">
        <v>100</v>
      </c>
      <c r="V26366">
        <v>0</v>
      </c>
      <c r="W26366">
        <v>0</v>
      </c>
      <c r="X26366">
        <v>19</v>
      </c>
      <c r="Y26366">
        <v>63.3</v>
      </c>
    </row>
    <row r="26367" spans="1:25" ht="14.25" x14ac:dyDescent="0.45">
      <c r="A26367" t="s">
        <v>290</v>
      </c>
      <c r="B26367" t="s">
        <v>291</v>
      </c>
      <c r="C26367" t="s">
        <v>96</v>
      </c>
      <c r="D26367" t="s">
        <v>419</v>
      </c>
      <c r="E26367" t="s">
        <v>420</v>
      </c>
      <c r="F26367" t="s">
        <v>66</v>
      </c>
      <c r="G26367">
        <v>19</v>
      </c>
      <c r="H26367">
        <v>30</v>
      </c>
      <c r="J26367">
        <v>1</v>
      </c>
      <c r="K26367">
        <v>8</v>
      </c>
      <c r="L26367">
        <v>5</v>
      </c>
      <c r="M26367">
        <v>5</v>
      </c>
      <c r="O26367">
        <v>0</v>
      </c>
      <c r="P26367" s="13">
        <v>47.4</v>
      </c>
      <c r="Q26367">
        <v>77.7</v>
      </c>
      <c r="R26367">
        <v>-30.3</v>
      </c>
      <c r="S26367">
        <v>10</v>
      </c>
      <c r="T26367">
        <v>8.1999999999999993</v>
      </c>
      <c r="U26367">
        <v>99.7</v>
      </c>
      <c r="V26367">
        <v>0.2</v>
      </c>
      <c r="W26367">
        <v>0</v>
      </c>
      <c r="X26367">
        <v>19</v>
      </c>
      <c r="Y26367">
        <v>63.3</v>
      </c>
    </row>
    <row r="26368" spans="1:25" ht="14.25" x14ac:dyDescent="0.45">
      <c r="A26368" t="s">
        <v>290</v>
      </c>
      <c r="B26368" t="s">
        <v>291</v>
      </c>
      <c r="C26368" t="s">
        <v>96</v>
      </c>
      <c r="D26368" t="s">
        <v>419</v>
      </c>
      <c r="E26368" t="s">
        <v>420</v>
      </c>
      <c r="F26368" t="s">
        <v>67</v>
      </c>
      <c r="G26368">
        <v>19</v>
      </c>
      <c r="H26368">
        <v>30</v>
      </c>
      <c r="J26368">
        <v>2</v>
      </c>
      <c r="K26368">
        <v>7</v>
      </c>
      <c r="L26368">
        <v>7</v>
      </c>
      <c r="M26368">
        <v>3</v>
      </c>
      <c r="O26368">
        <v>0</v>
      </c>
      <c r="P26368" s="13">
        <v>47.4</v>
      </c>
      <c r="Q26368">
        <v>68.8</v>
      </c>
      <c r="R26368">
        <v>-21.5</v>
      </c>
      <c r="S26368">
        <v>10.4</v>
      </c>
      <c r="T26368">
        <v>8.3000000000000007</v>
      </c>
      <c r="U26368">
        <v>96.5</v>
      </c>
      <c r="V26368">
        <v>2.4</v>
      </c>
      <c r="W26368">
        <v>1.1000000000000001</v>
      </c>
      <c r="X26368">
        <v>19</v>
      </c>
      <c r="Y26368">
        <v>63.3</v>
      </c>
    </row>
    <row r="26369" spans="1:25" ht="14.25" x14ac:dyDescent="0.45">
      <c r="A26369" t="s">
        <v>290</v>
      </c>
      <c r="B26369" t="s">
        <v>291</v>
      </c>
      <c r="C26369" t="s">
        <v>96</v>
      </c>
      <c r="D26369" t="s">
        <v>419</v>
      </c>
      <c r="E26369" t="s">
        <v>420</v>
      </c>
      <c r="F26369" t="s">
        <v>68</v>
      </c>
      <c r="G26369">
        <v>19</v>
      </c>
      <c r="H26369">
        <v>30</v>
      </c>
      <c r="J26369">
        <v>1</v>
      </c>
      <c r="K26369">
        <v>7</v>
      </c>
      <c r="L26369">
        <v>7</v>
      </c>
      <c r="M26369">
        <v>4</v>
      </c>
      <c r="O26369">
        <v>0</v>
      </c>
      <c r="P26369" s="13">
        <v>42.1</v>
      </c>
      <c r="Q26369">
        <v>74.400000000000006</v>
      </c>
      <c r="R26369">
        <v>-32.299999999999997</v>
      </c>
      <c r="S26369">
        <v>10.4</v>
      </c>
      <c r="T26369">
        <v>8.3000000000000007</v>
      </c>
      <c r="U26369">
        <v>99.8</v>
      </c>
      <c r="V26369">
        <v>0.2</v>
      </c>
      <c r="W26369">
        <v>0</v>
      </c>
      <c r="X26369">
        <v>19</v>
      </c>
      <c r="Y26369">
        <v>63.3</v>
      </c>
    </row>
    <row r="26370" spans="1:25" ht="14.25" x14ac:dyDescent="0.45">
      <c r="A26370" t="s">
        <v>290</v>
      </c>
      <c r="B26370" t="s">
        <v>291</v>
      </c>
      <c r="C26370" t="s">
        <v>96</v>
      </c>
      <c r="D26370" t="s">
        <v>419</v>
      </c>
      <c r="E26370" t="s">
        <v>420</v>
      </c>
      <c r="F26370" t="s">
        <v>69</v>
      </c>
      <c r="G26370">
        <v>19</v>
      </c>
      <c r="H26370">
        <v>30</v>
      </c>
      <c r="J26370">
        <v>1</v>
      </c>
      <c r="K26370">
        <v>10</v>
      </c>
      <c r="L26370">
        <v>6</v>
      </c>
      <c r="M26370">
        <v>2</v>
      </c>
      <c r="O26370">
        <v>0</v>
      </c>
      <c r="P26370" s="13">
        <v>57.9</v>
      </c>
      <c r="Q26370">
        <v>74.900000000000006</v>
      </c>
      <c r="R26370">
        <v>-17</v>
      </c>
      <c r="S26370">
        <v>10</v>
      </c>
      <c r="T26370">
        <v>8.3000000000000007</v>
      </c>
      <c r="U26370">
        <v>92.7</v>
      </c>
      <c r="V26370">
        <v>4.8</v>
      </c>
      <c r="W26370">
        <v>2.5</v>
      </c>
      <c r="X26370">
        <v>19</v>
      </c>
      <c r="Y26370">
        <v>63.3</v>
      </c>
    </row>
    <row r="26371" spans="1:25" ht="14.25" x14ac:dyDescent="0.45">
      <c r="A26371" t="s">
        <v>290</v>
      </c>
      <c r="B26371" t="s">
        <v>291</v>
      </c>
      <c r="C26371" t="s">
        <v>96</v>
      </c>
      <c r="D26371" t="s">
        <v>419</v>
      </c>
      <c r="E26371" t="s">
        <v>420</v>
      </c>
      <c r="F26371" t="s">
        <v>70</v>
      </c>
      <c r="G26371">
        <v>19</v>
      </c>
      <c r="H26371">
        <v>30</v>
      </c>
      <c r="J26371">
        <v>4</v>
      </c>
      <c r="K26371">
        <v>5</v>
      </c>
      <c r="L26371">
        <v>9</v>
      </c>
      <c r="M26371">
        <v>1</v>
      </c>
      <c r="O26371">
        <v>0</v>
      </c>
      <c r="P26371" s="13">
        <v>47.4</v>
      </c>
      <c r="Q26371">
        <v>67.7</v>
      </c>
      <c r="R26371">
        <v>-20.3</v>
      </c>
      <c r="S26371">
        <v>10.4</v>
      </c>
      <c r="T26371">
        <v>8.3000000000000007</v>
      </c>
      <c r="U26371">
        <v>95.6</v>
      </c>
      <c r="V26371">
        <v>2.9</v>
      </c>
      <c r="W26371">
        <v>1.4</v>
      </c>
      <c r="X26371">
        <v>19</v>
      </c>
      <c r="Y26371">
        <v>63.3</v>
      </c>
    </row>
    <row r="26372" spans="1:25" ht="14.25" x14ac:dyDescent="0.45">
      <c r="A26372" t="s">
        <v>290</v>
      </c>
      <c r="B26372" t="s">
        <v>291</v>
      </c>
      <c r="C26372" t="s">
        <v>96</v>
      </c>
      <c r="D26372" t="s">
        <v>419</v>
      </c>
      <c r="E26372" t="s">
        <v>420</v>
      </c>
      <c r="F26372" t="s">
        <v>71</v>
      </c>
      <c r="G26372">
        <v>19</v>
      </c>
      <c r="H26372">
        <v>30</v>
      </c>
      <c r="J26372">
        <v>2</v>
      </c>
      <c r="K26372">
        <v>4</v>
      </c>
      <c r="L26372">
        <v>7</v>
      </c>
      <c r="M26372">
        <v>6</v>
      </c>
      <c r="O26372">
        <v>0</v>
      </c>
      <c r="P26372" s="13">
        <v>31.6</v>
      </c>
      <c r="Q26372">
        <v>73</v>
      </c>
      <c r="R26372">
        <v>-41.4</v>
      </c>
      <c r="S26372">
        <v>10.8</v>
      </c>
      <c r="T26372">
        <v>8.3000000000000007</v>
      </c>
      <c r="U26372">
        <v>100</v>
      </c>
      <c r="V26372">
        <v>0</v>
      </c>
      <c r="W26372">
        <v>0</v>
      </c>
      <c r="X26372">
        <v>19</v>
      </c>
      <c r="Y26372">
        <v>63.3</v>
      </c>
    </row>
    <row r="26373" spans="1:25" ht="14.25" x14ac:dyDescent="0.45">
      <c r="A26373" t="s">
        <v>290</v>
      </c>
      <c r="B26373" t="s">
        <v>291</v>
      </c>
      <c r="C26373" t="s">
        <v>96</v>
      </c>
      <c r="D26373" t="s">
        <v>419</v>
      </c>
      <c r="E26373" t="s">
        <v>420</v>
      </c>
      <c r="F26373" t="s">
        <v>72</v>
      </c>
      <c r="G26373">
        <v>19</v>
      </c>
      <c r="H26373">
        <v>30</v>
      </c>
      <c r="J26373">
        <v>1</v>
      </c>
      <c r="K26373">
        <v>12</v>
      </c>
      <c r="L26373">
        <v>4</v>
      </c>
      <c r="M26373">
        <v>2</v>
      </c>
      <c r="O26373">
        <v>0</v>
      </c>
      <c r="P26373" s="13">
        <v>68.400000000000006</v>
      </c>
      <c r="Q26373">
        <v>69.7</v>
      </c>
      <c r="R26373">
        <v>-1.3</v>
      </c>
      <c r="S26373">
        <v>10.4</v>
      </c>
      <c r="T26373">
        <v>8.3000000000000007</v>
      </c>
      <c r="U26373">
        <v>45.4</v>
      </c>
      <c r="V26373">
        <v>18.899999999999999</v>
      </c>
      <c r="W26373">
        <v>35.700000000000003</v>
      </c>
      <c r="X26373">
        <v>19</v>
      </c>
      <c r="Y26373">
        <v>63.3</v>
      </c>
    </row>
    <row r="26374" spans="1:25" ht="14.25" x14ac:dyDescent="0.45">
      <c r="A26374" t="s">
        <v>290</v>
      </c>
      <c r="B26374" t="s">
        <v>291</v>
      </c>
      <c r="C26374" t="s">
        <v>96</v>
      </c>
      <c r="D26374" t="s">
        <v>419</v>
      </c>
      <c r="E26374" t="s">
        <v>420</v>
      </c>
      <c r="F26374" t="s">
        <v>73</v>
      </c>
      <c r="G26374">
        <v>19</v>
      </c>
      <c r="H26374">
        <v>30</v>
      </c>
      <c r="J26374">
        <v>1</v>
      </c>
      <c r="K26374">
        <v>12</v>
      </c>
      <c r="L26374">
        <v>4</v>
      </c>
      <c r="M26374">
        <v>2</v>
      </c>
      <c r="O26374">
        <v>0</v>
      </c>
      <c r="P26374" s="13">
        <v>68.400000000000006</v>
      </c>
      <c r="Q26374">
        <v>84.8</v>
      </c>
      <c r="R26374">
        <v>-16.399999999999999</v>
      </c>
      <c r="S26374">
        <v>9.4</v>
      </c>
      <c r="T26374">
        <v>8.3000000000000007</v>
      </c>
      <c r="U26374">
        <v>93</v>
      </c>
      <c r="V26374">
        <v>4.8</v>
      </c>
      <c r="W26374">
        <v>2.2999999999999998</v>
      </c>
      <c r="X26374">
        <v>19</v>
      </c>
      <c r="Y26374">
        <v>63.3</v>
      </c>
    </row>
    <row r="26375" spans="1:25" ht="14.25" x14ac:dyDescent="0.45">
      <c r="A26375" t="s">
        <v>290</v>
      </c>
      <c r="B26375" t="s">
        <v>291</v>
      </c>
      <c r="C26375" t="s">
        <v>96</v>
      </c>
      <c r="D26375" t="s">
        <v>419</v>
      </c>
      <c r="E26375" t="s">
        <v>420</v>
      </c>
      <c r="F26375" t="s">
        <v>74</v>
      </c>
      <c r="G26375">
        <v>19</v>
      </c>
      <c r="H26375">
        <v>30</v>
      </c>
      <c r="J26375">
        <v>0</v>
      </c>
      <c r="K26375">
        <v>9</v>
      </c>
      <c r="L26375">
        <v>9</v>
      </c>
      <c r="M26375">
        <v>1</v>
      </c>
      <c r="O26375">
        <v>0</v>
      </c>
      <c r="P26375" s="13">
        <v>47.4</v>
      </c>
      <c r="Q26375">
        <v>81.099999999999994</v>
      </c>
      <c r="R26375">
        <v>-33.700000000000003</v>
      </c>
      <c r="S26375">
        <v>10.1</v>
      </c>
      <c r="T26375">
        <v>8.3000000000000007</v>
      </c>
      <c r="U26375">
        <v>99.9</v>
      </c>
      <c r="V26375">
        <v>0.1</v>
      </c>
      <c r="W26375">
        <v>0</v>
      </c>
      <c r="X26375">
        <v>19</v>
      </c>
      <c r="Y26375">
        <v>63.3</v>
      </c>
    </row>
    <row r="26376" spans="1:25" ht="14.25" x14ac:dyDescent="0.45">
      <c r="A26376" t="s">
        <v>290</v>
      </c>
      <c r="B26376" t="s">
        <v>291</v>
      </c>
      <c r="C26376" t="s">
        <v>96</v>
      </c>
      <c r="D26376" t="s">
        <v>419</v>
      </c>
      <c r="E26376" t="s">
        <v>420</v>
      </c>
      <c r="F26376" t="s">
        <v>75</v>
      </c>
      <c r="G26376">
        <v>19</v>
      </c>
      <c r="H26376">
        <v>30</v>
      </c>
      <c r="J26376">
        <v>1</v>
      </c>
      <c r="K26376">
        <v>11</v>
      </c>
      <c r="L26376">
        <v>4</v>
      </c>
      <c r="M26376">
        <v>3</v>
      </c>
      <c r="O26376">
        <v>0</v>
      </c>
      <c r="P26376" s="13">
        <v>63.2</v>
      </c>
      <c r="Q26376">
        <v>67.8</v>
      </c>
      <c r="R26376">
        <v>-4.5999999999999996</v>
      </c>
      <c r="S26376">
        <v>10.5</v>
      </c>
      <c r="T26376">
        <v>8.1999999999999993</v>
      </c>
      <c r="U26376">
        <v>58.1</v>
      </c>
      <c r="V26376">
        <v>17.2</v>
      </c>
      <c r="W26376">
        <v>24.8</v>
      </c>
      <c r="X26376">
        <v>19</v>
      </c>
      <c r="Y26376">
        <v>63.3</v>
      </c>
    </row>
    <row r="26377" spans="1:25" ht="14.25" x14ac:dyDescent="0.45">
      <c r="A26377" t="s">
        <v>290</v>
      </c>
      <c r="B26377" t="s">
        <v>291</v>
      </c>
      <c r="C26377" t="s">
        <v>96</v>
      </c>
      <c r="D26377" t="s">
        <v>419</v>
      </c>
      <c r="E26377" t="s">
        <v>420</v>
      </c>
      <c r="F26377" t="s">
        <v>76</v>
      </c>
      <c r="G26377">
        <v>19</v>
      </c>
      <c r="H26377">
        <v>30</v>
      </c>
      <c r="J26377">
        <v>1</v>
      </c>
      <c r="K26377">
        <v>6</v>
      </c>
      <c r="L26377">
        <v>8</v>
      </c>
      <c r="M26377">
        <v>4</v>
      </c>
      <c r="O26377">
        <v>0</v>
      </c>
      <c r="P26377" s="13">
        <v>36.799999999999997</v>
      </c>
      <c r="Q26377">
        <v>60.7</v>
      </c>
      <c r="R26377">
        <v>-23.9</v>
      </c>
      <c r="S26377">
        <v>11</v>
      </c>
      <c r="T26377">
        <v>8.1999999999999993</v>
      </c>
      <c r="U26377">
        <v>97.4</v>
      </c>
      <c r="V26377">
        <v>1.8</v>
      </c>
      <c r="W26377">
        <v>0.8</v>
      </c>
      <c r="X26377">
        <v>19</v>
      </c>
      <c r="Y26377">
        <v>63.3</v>
      </c>
    </row>
    <row r="26378" spans="1:25" ht="14.25" x14ac:dyDescent="0.45">
      <c r="A26378" t="s">
        <v>290</v>
      </c>
      <c r="B26378" t="s">
        <v>291</v>
      </c>
      <c r="C26378" t="s">
        <v>96</v>
      </c>
      <c r="D26378" t="s">
        <v>419</v>
      </c>
      <c r="E26378" t="s">
        <v>420</v>
      </c>
      <c r="F26378" t="s">
        <v>77</v>
      </c>
      <c r="G26378">
        <v>19</v>
      </c>
      <c r="H26378">
        <v>30</v>
      </c>
      <c r="J26378">
        <v>4</v>
      </c>
      <c r="K26378">
        <v>8</v>
      </c>
      <c r="L26378">
        <v>6</v>
      </c>
      <c r="M26378">
        <v>1</v>
      </c>
      <c r="O26378">
        <v>0</v>
      </c>
      <c r="P26378" s="13">
        <v>63.2</v>
      </c>
      <c r="Q26378">
        <v>82</v>
      </c>
      <c r="R26378">
        <v>-18.899999999999999</v>
      </c>
      <c r="S26378">
        <v>9.6</v>
      </c>
      <c r="T26378">
        <v>8.1999999999999993</v>
      </c>
      <c r="U26378">
        <v>95.6</v>
      </c>
      <c r="V26378">
        <v>3.1</v>
      </c>
      <c r="W26378">
        <v>1.3</v>
      </c>
      <c r="X26378">
        <v>19</v>
      </c>
      <c r="Y26378">
        <v>63.3</v>
      </c>
    </row>
    <row r="26379" spans="1:25" ht="14.25" x14ac:dyDescent="0.45">
      <c r="A26379" t="s">
        <v>290</v>
      </c>
      <c r="B26379" t="s">
        <v>291</v>
      </c>
      <c r="C26379" t="s">
        <v>96</v>
      </c>
      <c r="D26379" t="s">
        <v>419</v>
      </c>
      <c r="E26379" t="s">
        <v>420</v>
      </c>
      <c r="F26379" t="s">
        <v>78</v>
      </c>
      <c r="G26379">
        <v>19</v>
      </c>
      <c r="H26379">
        <v>30</v>
      </c>
      <c r="J26379">
        <v>2</v>
      </c>
      <c r="K26379">
        <v>11</v>
      </c>
      <c r="L26379">
        <v>5</v>
      </c>
      <c r="M26379">
        <v>1</v>
      </c>
      <c r="O26379">
        <v>0</v>
      </c>
      <c r="P26379" s="13">
        <v>68.400000000000006</v>
      </c>
      <c r="Q26379">
        <v>82.8</v>
      </c>
      <c r="R26379">
        <v>-14.4</v>
      </c>
      <c r="S26379">
        <v>9.6</v>
      </c>
      <c r="T26379">
        <v>8.3000000000000007</v>
      </c>
      <c r="U26379">
        <v>89.3</v>
      </c>
      <c r="V26379">
        <v>6.8</v>
      </c>
      <c r="W26379">
        <v>3.9</v>
      </c>
      <c r="X26379">
        <v>19</v>
      </c>
      <c r="Y26379">
        <v>63.3</v>
      </c>
    </row>
    <row r="26380" spans="1:25" ht="14.25" x14ac:dyDescent="0.45">
      <c r="A26380" t="s">
        <v>290</v>
      </c>
      <c r="B26380" t="s">
        <v>291</v>
      </c>
      <c r="C26380" t="s">
        <v>96</v>
      </c>
      <c r="D26380" t="s">
        <v>419</v>
      </c>
      <c r="E26380" t="s">
        <v>420</v>
      </c>
      <c r="F26380" t="s">
        <v>79</v>
      </c>
      <c r="G26380">
        <v>19</v>
      </c>
      <c r="H26380">
        <v>30</v>
      </c>
      <c r="J26380">
        <v>1</v>
      </c>
      <c r="K26380">
        <v>5</v>
      </c>
      <c r="L26380">
        <v>8</v>
      </c>
      <c r="M26380">
        <v>5</v>
      </c>
      <c r="O26380">
        <v>0</v>
      </c>
      <c r="P26380" s="13">
        <v>31.6</v>
      </c>
      <c r="Q26380">
        <v>58</v>
      </c>
      <c r="R26380">
        <v>-26.4</v>
      </c>
      <c r="S26380">
        <v>10.8</v>
      </c>
      <c r="T26380">
        <v>8.1999999999999993</v>
      </c>
      <c r="U26380">
        <v>98.7</v>
      </c>
      <c r="V26380">
        <v>1</v>
      </c>
      <c r="W26380">
        <v>0.4</v>
      </c>
      <c r="X26380">
        <v>19</v>
      </c>
      <c r="Y26380">
        <v>63.3</v>
      </c>
    </row>
    <row r="26381" spans="1:25" ht="14.25" x14ac:dyDescent="0.45">
      <c r="A26381" t="s">
        <v>290</v>
      </c>
      <c r="B26381" t="s">
        <v>291</v>
      </c>
      <c r="C26381" t="s">
        <v>96</v>
      </c>
      <c r="D26381" t="s">
        <v>419</v>
      </c>
      <c r="E26381" t="s">
        <v>420</v>
      </c>
      <c r="F26381" t="s">
        <v>80</v>
      </c>
      <c r="G26381">
        <v>19</v>
      </c>
      <c r="H26381">
        <v>30</v>
      </c>
      <c r="J26381">
        <v>1</v>
      </c>
      <c r="K26381">
        <v>4</v>
      </c>
      <c r="L26381">
        <v>12</v>
      </c>
      <c r="M26381">
        <v>2</v>
      </c>
      <c r="O26381">
        <v>0</v>
      </c>
      <c r="P26381" s="13">
        <v>26.3</v>
      </c>
      <c r="Q26381">
        <v>63.1</v>
      </c>
      <c r="R26381">
        <v>-36.799999999999997</v>
      </c>
      <c r="S26381">
        <v>10.8</v>
      </c>
      <c r="T26381">
        <v>8.4</v>
      </c>
      <c r="U26381">
        <v>99.9</v>
      </c>
      <c r="V26381">
        <v>0.1</v>
      </c>
      <c r="W26381">
        <v>0</v>
      </c>
      <c r="X26381">
        <v>19</v>
      </c>
      <c r="Y26381">
        <v>63.3</v>
      </c>
    </row>
    <row r="26382" spans="1:25" ht="14.25" x14ac:dyDescent="0.45">
      <c r="A26382" t="s">
        <v>290</v>
      </c>
      <c r="B26382" t="s">
        <v>291</v>
      </c>
      <c r="C26382" t="s">
        <v>96</v>
      </c>
      <c r="D26382" t="s">
        <v>419</v>
      </c>
      <c r="E26382" t="s">
        <v>420</v>
      </c>
      <c r="F26382" t="s">
        <v>81</v>
      </c>
      <c r="G26382">
        <v>19</v>
      </c>
      <c r="H26382">
        <v>30</v>
      </c>
      <c r="J26382">
        <v>3</v>
      </c>
      <c r="K26382">
        <v>6</v>
      </c>
      <c r="L26382">
        <v>6</v>
      </c>
      <c r="M26382">
        <v>4</v>
      </c>
      <c r="O26382">
        <v>0</v>
      </c>
      <c r="P26382" s="13">
        <v>47.4</v>
      </c>
      <c r="Q26382">
        <v>86.4</v>
      </c>
      <c r="R26382">
        <v>-39</v>
      </c>
      <c r="S26382">
        <v>10.3</v>
      </c>
      <c r="T26382">
        <v>8.6</v>
      </c>
      <c r="U26382">
        <v>100</v>
      </c>
      <c r="V26382">
        <v>0</v>
      </c>
      <c r="W26382">
        <v>0</v>
      </c>
      <c r="X26382">
        <v>19</v>
      </c>
      <c r="Y26382">
        <v>63.3</v>
      </c>
    </row>
    <row r="26383" spans="1:25" ht="14.25" x14ac:dyDescent="0.45">
      <c r="A26383" t="s">
        <v>290</v>
      </c>
      <c r="B26383" t="s">
        <v>291</v>
      </c>
      <c r="C26383" t="s">
        <v>96</v>
      </c>
      <c r="D26383" t="s">
        <v>419</v>
      </c>
      <c r="E26383" t="s">
        <v>420</v>
      </c>
      <c r="F26383" t="s">
        <v>82</v>
      </c>
      <c r="G26383">
        <v>17</v>
      </c>
      <c r="H26383">
        <v>30</v>
      </c>
      <c r="J26383">
        <v>3</v>
      </c>
      <c r="K26383">
        <v>12</v>
      </c>
      <c r="L26383">
        <v>1</v>
      </c>
      <c r="M26383">
        <v>1</v>
      </c>
      <c r="O26383">
        <v>2</v>
      </c>
      <c r="P26383" s="13">
        <v>88.2</v>
      </c>
      <c r="Q26383">
        <v>85.4</v>
      </c>
      <c r="R26383">
        <v>2.8</v>
      </c>
      <c r="S26383">
        <v>8</v>
      </c>
      <c r="T26383">
        <v>8.9</v>
      </c>
      <c r="U26383">
        <v>25.4</v>
      </c>
      <c r="V26383">
        <v>23</v>
      </c>
      <c r="W26383">
        <v>51.6</v>
      </c>
      <c r="X26383">
        <v>19</v>
      </c>
      <c r="Y26383">
        <v>63.3</v>
      </c>
    </row>
    <row r="26384" spans="1:25" ht="14.25" x14ac:dyDescent="0.45">
      <c r="A26384" t="s">
        <v>290</v>
      </c>
      <c r="B26384" t="s">
        <v>291</v>
      </c>
      <c r="C26384" t="s">
        <v>96</v>
      </c>
      <c r="D26384" t="s">
        <v>419</v>
      </c>
      <c r="E26384" t="s">
        <v>420</v>
      </c>
      <c r="F26384" t="s">
        <v>83</v>
      </c>
      <c r="G26384">
        <v>17</v>
      </c>
      <c r="H26384">
        <v>30</v>
      </c>
      <c r="J26384">
        <v>3</v>
      </c>
      <c r="K26384">
        <v>6</v>
      </c>
      <c r="L26384">
        <v>6</v>
      </c>
      <c r="M26384">
        <v>2</v>
      </c>
      <c r="O26384">
        <v>2</v>
      </c>
      <c r="P26384" s="13">
        <v>52.9</v>
      </c>
      <c r="Q26384">
        <v>85</v>
      </c>
      <c r="R26384">
        <v>-32.1</v>
      </c>
      <c r="S26384">
        <v>10.7</v>
      </c>
      <c r="T26384">
        <v>8.8000000000000007</v>
      </c>
      <c r="U26384">
        <v>99.7</v>
      </c>
      <c r="V26384">
        <v>0.2</v>
      </c>
      <c r="W26384">
        <v>0.1</v>
      </c>
      <c r="X26384">
        <v>19</v>
      </c>
      <c r="Y26384">
        <v>63.3</v>
      </c>
    </row>
    <row r="26385" spans="1:25" ht="14.25" x14ac:dyDescent="0.45">
      <c r="A26385" t="s">
        <v>290</v>
      </c>
      <c r="B26385" t="s">
        <v>291</v>
      </c>
      <c r="C26385" t="s">
        <v>96</v>
      </c>
      <c r="D26385" t="s">
        <v>419</v>
      </c>
      <c r="E26385" t="s">
        <v>420</v>
      </c>
      <c r="F26385" t="s">
        <v>84</v>
      </c>
      <c r="G26385">
        <v>18</v>
      </c>
      <c r="H26385">
        <v>30</v>
      </c>
      <c r="J26385">
        <v>5</v>
      </c>
      <c r="K26385">
        <v>6</v>
      </c>
      <c r="L26385">
        <v>5</v>
      </c>
      <c r="M26385">
        <v>2</v>
      </c>
      <c r="O26385">
        <v>0</v>
      </c>
      <c r="P26385" s="13">
        <v>61.1</v>
      </c>
      <c r="Q26385">
        <v>78.400000000000006</v>
      </c>
      <c r="R26385">
        <v>-17.3</v>
      </c>
      <c r="S26385">
        <v>10.4</v>
      </c>
      <c r="T26385">
        <v>8.1</v>
      </c>
      <c r="U26385">
        <v>92.3</v>
      </c>
      <c r="V26385">
        <v>4.9000000000000004</v>
      </c>
      <c r="W26385">
        <v>2.8</v>
      </c>
      <c r="X26385">
        <v>19</v>
      </c>
      <c r="Y26385">
        <v>63.3</v>
      </c>
    </row>
    <row r="26386" spans="1:25" ht="14.25" x14ac:dyDescent="0.45">
      <c r="A26386" t="s">
        <v>290</v>
      </c>
      <c r="B26386" t="s">
        <v>291</v>
      </c>
      <c r="C26386" t="s">
        <v>96</v>
      </c>
      <c r="D26386" t="s">
        <v>419</v>
      </c>
      <c r="E26386" t="s">
        <v>420</v>
      </c>
      <c r="F26386" t="s">
        <v>85</v>
      </c>
      <c r="G26386">
        <v>18</v>
      </c>
      <c r="H26386">
        <v>30</v>
      </c>
      <c r="J26386">
        <v>1</v>
      </c>
      <c r="K26386">
        <v>9</v>
      </c>
      <c r="L26386">
        <v>7</v>
      </c>
      <c r="M26386">
        <v>1</v>
      </c>
      <c r="O26386">
        <v>0</v>
      </c>
      <c r="P26386" s="13">
        <v>55.6</v>
      </c>
      <c r="Q26386">
        <v>68.900000000000006</v>
      </c>
      <c r="R26386">
        <v>-13.3</v>
      </c>
      <c r="S26386">
        <v>10.7</v>
      </c>
      <c r="T26386">
        <v>8.1999999999999993</v>
      </c>
      <c r="U26386">
        <v>84.5</v>
      </c>
      <c r="V26386">
        <v>8.6</v>
      </c>
      <c r="W26386">
        <v>6.9</v>
      </c>
      <c r="X26386">
        <v>19</v>
      </c>
      <c r="Y26386">
        <v>63.3</v>
      </c>
    </row>
    <row r="26387" spans="1:25" ht="14.25" x14ac:dyDescent="0.45">
      <c r="A26387" t="s">
        <v>290</v>
      </c>
      <c r="B26387" t="s">
        <v>291</v>
      </c>
      <c r="C26387" t="s">
        <v>96</v>
      </c>
      <c r="D26387" t="s">
        <v>419</v>
      </c>
      <c r="E26387" t="s">
        <v>420</v>
      </c>
      <c r="F26387" t="s">
        <v>86</v>
      </c>
      <c r="G26387">
        <v>18</v>
      </c>
      <c r="H26387">
        <v>30</v>
      </c>
      <c r="J26387">
        <v>0</v>
      </c>
      <c r="K26387">
        <v>4</v>
      </c>
      <c r="L26387">
        <v>9</v>
      </c>
      <c r="M26387">
        <v>5</v>
      </c>
      <c r="O26387">
        <v>0</v>
      </c>
      <c r="P26387" s="13">
        <v>22.2</v>
      </c>
      <c r="Q26387">
        <v>50.3</v>
      </c>
      <c r="R26387">
        <v>-28.1</v>
      </c>
      <c r="S26387">
        <v>10.9</v>
      </c>
      <c r="T26387">
        <v>8.1999999999999993</v>
      </c>
      <c r="U26387">
        <v>99.1</v>
      </c>
      <c r="V26387">
        <v>0.7</v>
      </c>
      <c r="W26387">
        <v>0.3</v>
      </c>
      <c r="X26387">
        <v>19</v>
      </c>
      <c r="Y26387">
        <v>63.3</v>
      </c>
    </row>
    <row r="26388" spans="1:25" ht="14.25" x14ac:dyDescent="0.45">
      <c r="A26388" t="s">
        <v>290</v>
      </c>
      <c r="B26388" t="s">
        <v>291</v>
      </c>
      <c r="C26388" t="s">
        <v>96</v>
      </c>
      <c r="D26388" t="s">
        <v>419</v>
      </c>
      <c r="E26388" t="s">
        <v>420</v>
      </c>
      <c r="F26388" t="s">
        <v>87</v>
      </c>
      <c r="G26388">
        <v>12</v>
      </c>
      <c r="H26388">
        <v>30</v>
      </c>
      <c r="J26388">
        <v>2</v>
      </c>
      <c r="K26388">
        <v>6</v>
      </c>
      <c r="L26388">
        <v>4</v>
      </c>
      <c r="M26388">
        <v>0</v>
      </c>
      <c r="O26388">
        <v>6</v>
      </c>
      <c r="P26388" s="13">
        <v>66.7</v>
      </c>
      <c r="Q26388">
        <v>68.400000000000006</v>
      </c>
      <c r="R26388">
        <v>-1.7</v>
      </c>
      <c r="S26388">
        <v>12.3</v>
      </c>
      <c r="T26388">
        <v>6.7</v>
      </c>
      <c r="U26388">
        <v>47.4</v>
      </c>
      <c r="V26388">
        <v>15.9</v>
      </c>
      <c r="W26388">
        <v>36.6</v>
      </c>
      <c r="X26388">
        <v>19</v>
      </c>
      <c r="Y26388">
        <v>63.3</v>
      </c>
    </row>
    <row r="26389" spans="1:25" ht="14.25" x14ac:dyDescent="0.45">
      <c r="A26389" t="s">
        <v>290</v>
      </c>
      <c r="B26389" t="s">
        <v>291</v>
      </c>
      <c r="C26389" t="s">
        <v>96</v>
      </c>
      <c r="D26389" t="s">
        <v>419</v>
      </c>
      <c r="E26389" t="s">
        <v>420</v>
      </c>
      <c r="F26389" t="s">
        <v>88</v>
      </c>
      <c r="G26389">
        <v>18</v>
      </c>
      <c r="H26389">
        <v>30</v>
      </c>
      <c r="J26389">
        <v>9</v>
      </c>
      <c r="K26389">
        <v>6</v>
      </c>
      <c r="L26389">
        <v>2</v>
      </c>
      <c r="M26389">
        <v>1</v>
      </c>
      <c r="O26389">
        <v>0</v>
      </c>
      <c r="P26389" s="13">
        <v>83.3</v>
      </c>
      <c r="Q26389">
        <v>76.099999999999994</v>
      </c>
      <c r="R26389">
        <v>7.2</v>
      </c>
      <c r="S26389">
        <v>9.1</v>
      </c>
      <c r="T26389">
        <v>8.3000000000000007</v>
      </c>
      <c r="U26389">
        <v>14.4</v>
      </c>
      <c r="V26389">
        <v>15.9</v>
      </c>
      <c r="W26389">
        <v>69.7</v>
      </c>
      <c r="X26389">
        <v>19</v>
      </c>
      <c r="Y26389">
        <v>63.3</v>
      </c>
    </row>
    <row r="26390" spans="1:25" ht="14.25" x14ac:dyDescent="0.45">
      <c r="A26390" t="s">
        <v>290</v>
      </c>
      <c r="B26390" t="s">
        <v>291</v>
      </c>
      <c r="C26390" t="s">
        <v>96</v>
      </c>
      <c r="D26390" t="s">
        <v>419</v>
      </c>
      <c r="E26390" t="s">
        <v>420</v>
      </c>
      <c r="F26390" t="s">
        <v>100</v>
      </c>
      <c r="G26390">
        <v>17</v>
      </c>
      <c r="H26390">
        <v>30</v>
      </c>
      <c r="J26390">
        <v>3</v>
      </c>
      <c r="K26390">
        <v>12</v>
      </c>
      <c r="L26390">
        <v>0</v>
      </c>
      <c r="M26390">
        <v>2</v>
      </c>
      <c r="O26390">
        <v>1</v>
      </c>
      <c r="P26390" s="13">
        <v>88.2</v>
      </c>
      <c r="Q26390">
        <v>89</v>
      </c>
      <c r="R26390">
        <v>-0.8</v>
      </c>
      <c r="S26390">
        <v>7.1</v>
      </c>
      <c r="T26390">
        <v>9.8000000000000007</v>
      </c>
      <c r="U26390">
        <v>40.4</v>
      </c>
      <c r="V26390">
        <v>27.3</v>
      </c>
      <c r="W26390">
        <v>32.299999999999997</v>
      </c>
      <c r="X26390">
        <v>19</v>
      </c>
      <c r="Y26390">
        <v>63.3</v>
      </c>
    </row>
    <row r="26391" spans="1:25" ht="14.25" x14ac:dyDescent="0.45">
      <c r="A26391" t="s">
        <v>290</v>
      </c>
      <c r="B26391" t="s">
        <v>291</v>
      </c>
      <c r="C26391" t="s">
        <v>96</v>
      </c>
      <c r="D26391" t="s">
        <v>419</v>
      </c>
      <c r="E26391" t="s">
        <v>420</v>
      </c>
      <c r="F26391" t="s">
        <v>89</v>
      </c>
      <c r="G26391">
        <v>19</v>
      </c>
      <c r="H26391">
        <v>30</v>
      </c>
      <c r="P26391" s="13">
        <v>42.1</v>
      </c>
      <c r="Q26391">
        <v>75.099999999999994</v>
      </c>
      <c r="R26391">
        <v>-33</v>
      </c>
      <c r="S26391">
        <v>10.7</v>
      </c>
      <c r="T26391">
        <v>8.1999999999999993</v>
      </c>
      <c r="U26391">
        <v>99.8</v>
      </c>
      <c r="V26391">
        <v>0.2</v>
      </c>
      <c r="W26391">
        <v>0</v>
      </c>
      <c r="X26391">
        <v>19</v>
      </c>
      <c r="Y26391">
        <v>63.3</v>
      </c>
    </row>
    <row r="26392" spans="1:25" ht="14.25" x14ac:dyDescent="0.45">
      <c r="A26392" t="s">
        <v>290</v>
      </c>
      <c r="B26392" t="s">
        <v>291</v>
      </c>
      <c r="C26392" t="s">
        <v>96</v>
      </c>
      <c r="D26392" t="s">
        <v>419</v>
      </c>
      <c r="E26392" t="s">
        <v>420</v>
      </c>
      <c r="F26392" t="s">
        <v>90</v>
      </c>
      <c r="G26392">
        <v>19</v>
      </c>
      <c r="H26392">
        <v>30</v>
      </c>
      <c r="P26392" s="13">
        <v>45.3</v>
      </c>
      <c r="Q26392">
        <v>71.599999999999994</v>
      </c>
      <c r="R26392">
        <v>-26.4</v>
      </c>
      <c r="S26392">
        <v>10.7</v>
      </c>
      <c r="T26392">
        <v>8.3000000000000007</v>
      </c>
      <c r="U26392">
        <v>98.7</v>
      </c>
      <c r="V26392">
        <v>0.9</v>
      </c>
      <c r="W26392">
        <v>0.3</v>
      </c>
      <c r="X26392">
        <v>19</v>
      </c>
      <c r="Y26392">
        <v>63.3</v>
      </c>
    </row>
    <row r="26393" spans="1:25" ht="14.25" x14ac:dyDescent="0.45">
      <c r="A26393" t="s">
        <v>290</v>
      </c>
      <c r="B26393" t="s">
        <v>291</v>
      </c>
      <c r="C26393" t="s">
        <v>96</v>
      </c>
      <c r="D26393" t="s">
        <v>419</v>
      </c>
      <c r="E26393" t="s">
        <v>420</v>
      </c>
      <c r="F26393" t="s">
        <v>91</v>
      </c>
      <c r="G26393">
        <v>19</v>
      </c>
      <c r="H26393">
        <v>30</v>
      </c>
      <c r="P26393" s="13">
        <v>56.8</v>
      </c>
      <c r="Q26393">
        <v>72.8</v>
      </c>
      <c r="R26393">
        <v>-16</v>
      </c>
      <c r="S26393">
        <v>10.6</v>
      </c>
      <c r="T26393">
        <v>8.1999999999999993</v>
      </c>
      <c r="U26393">
        <v>89.9</v>
      </c>
      <c r="V26393">
        <v>6.1</v>
      </c>
      <c r="W26393">
        <v>4</v>
      </c>
      <c r="X26393">
        <v>19</v>
      </c>
      <c r="Y26393">
        <v>63.3</v>
      </c>
    </row>
    <row r="26394" spans="1:25" ht="14.25" x14ac:dyDescent="0.45">
      <c r="A26394" t="s">
        <v>290</v>
      </c>
      <c r="B26394" t="s">
        <v>291</v>
      </c>
      <c r="C26394" t="s">
        <v>96</v>
      </c>
      <c r="D26394" t="s">
        <v>419</v>
      </c>
      <c r="E26394" t="s">
        <v>420</v>
      </c>
      <c r="F26394" t="s">
        <v>92</v>
      </c>
      <c r="G26394">
        <v>19</v>
      </c>
      <c r="H26394">
        <v>30</v>
      </c>
      <c r="P26394" s="13">
        <v>65.8</v>
      </c>
      <c r="Q26394">
        <v>82.5</v>
      </c>
      <c r="R26394">
        <v>-16.7</v>
      </c>
      <c r="S26394">
        <v>9.8000000000000007</v>
      </c>
      <c r="T26394">
        <v>8.1999999999999993</v>
      </c>
      <c r="U26394">
        <v>92.7</v>
      </c>
      <c r="V26394">
        <v>4.9000000000000004</v>
      </c>
      <c r="W26394">
        <v>2.5</v>
      </c>
      <c r="X26394">
        <v>19</v>
      </c>
      <c r="Y26394">
        <v>63.3</v>
      </c>
    </row>
    <row r="26395" spans="1:25" ht="14.25" x14ac:dyDescent="0.45">
      <c r="A26395" t="s">
        <v>290</v>
      </c>
      <c r="B26395" t="s">
        <v>291</v>
      </c>
      <c r="C26395" t="s">
        <v>96</v>
      </c>
      <c r="D26395" t="s">
        <v>419</v>
      </c>
      <c r="E26395" t="s">
        <v>420</v>
      </c>
      <c r="F26395" t="s">
        <v>93</v>
      </c>
      <c r="G26395">
        <v>19</v>
      </c>
      <c r="H26395">
        <v>30</v>
      </c>
      <c r="P26395" s="13">
        <v>28.9</v>
      </c>
      <c r="Q26395">
        <v>60.7</v>
      </c>
      <c r="R26395">
        <v>-31.7</v>
      </c>
      <c r="S26395">
        <v>10.9</v>
      </c>
      <c r="T26395">
        <v>8.1999999999999993</v>
      </c>
      <c r="U26395">
        <v>99.6</v>
      </c>
      <c r="V26395">
        <v>0.3</v>
      </c>
      <c r="W26395">
        <v>0.1</v>
      </c>
      <c r="X26395">
        <v>19</v>
      </c>
      <c r="Y26395">
        <v>63.3</v>
      </c>
    </row>
    <row r="26396" spans="1:25" ht="14.25" x14ac:dyDescent="0.45">
      <c r="A26396" t="s">
        <v>290</v>
      </c>
      <c r="B26396" t="s">
        <v>291</v>
      </c>
      <c r="C26396" t="s">
        <v>96</v>
      </c>
      <c r="D26396" t="s">
        <v>419</v>
      </c>
      <c r="E26396" t="s">
        <v>420</v>
      </c>
      <c r="F26396" t="s">
        <v>94</v>
      </c>
      <c r="G26396">
        <v>19</v>
      </c>
      <c r="H26396">
        <v>30</v>
      </c>
      <c r="P26396" s="13">
        <v>60.5</v>
      </c>
      <c r="Q26396">
        <v>85.2</v>
      </c>
      <c r="R26396">
        <v>-24.7</v>
      </c>
      <c r="S26396">
        <v>9.9</v>
      </c>
      <c r="T26396">
        <v>8.3000000000000007</v>
      </c>
      <c r="U26396">
        <v>98.8</v>
      </c>
      <c r="V26396">
        <v>0.9</v>
      </c>
      <c r="W26396">
        <v>0.3</v>
      </c>
      <c r="X26396">
        <v>19</v>
      </c>
      <c r="Y26396">
        <v>63.3</v>
      </c>
    </row>
    <row r="26397" spans="1:25" ht="14.25" x14ac:dyDescent="0.45">
      <c r="A26397" t="s">
        <v>290</v>
      </c>
      <c r="B26397" t="s">
        <v>291</v>
      </c>
      <c r="C26397" t="s">
        <v>96</v>
      </c>
      <c r="D26397" t="s">
        <v>419</v>
      </c>
      <c r="E26397" t="s">
        <v>420</v>
      </c>
      <c r="F26397" t="s">
        <v>95</v>
      </c>
      <c r="G26397">
        <v>18</v>
      </c>
      <c r="H26397">
        <v>30</v>
      </c>
      <c r="P26397" s="13">
        <v>46.3</v>
      </c>
      <c r="Q26397">
        <v>65.900000000000006</v>
      </c>
      <c r="R26397">
        <v>-19.600000000000001</v>
      </c>
      <c r="S26397">
        <v>11.3</v>
      </c>
      <c r="T26397">
        <v>8.1</v>
      </c>
      <c r="U26397">
        <v>93.6</v>
      </c>
      <c r="V26397">
        <v>4</v>
      </c>
      <c r="W26397">
        <v>2.5</v>
      </c>
      <c r="X26397">
        <v>19</v>
      </c>
      <c r="Y26397">
        <v>63.3</v>
      </c>
    </row>
    <row r="26398" spans="1:25" ht="14.25" x14ac:dyDescent="0.45">
      <c r="A26398" t="s">
        <v>292</v>
      </c>
      <c r="B26398" t="s">
        <v>293</v>
      </c>
      <c r="C26398" t="s">
        <v>62</v>
      </c>
      <c r="D26398" t="s">
        <v>407</v>
      </c>
      <c r="E26398" t="s">
        <v>408</v>
      </c>
      <c r="F26398" t="s">
        <v>63</v>
      </c>
      <c r="G26398">
        <v>15</v>
      </c>
      <c r="H26398">
        <v>24</v>
      </c>
      <c r="J26398">
        <v>4</v>
      </c>
      <c r="K26398">
        <v>11</v>
      </c>
      <c r="L26398">
        <v>0</v>
      </c>
      <c r="M26398">
        <v>0</v>
      </c>
      <c r="O26398">
        <v>0</v>
      </c>
      <c r="P26398" s="13">
        <v>100</v>
      </c>
      <c r="Q26398">
        <v>90.2</v>
      </c>
      <c r="R26398">
        <v>9.8000000000000007</v>
      </c>
      <c r="S26398">
        <v>7</v>
      </c>
      <c r="T26398">
        <v>13.9</v>
      </c>
      <c r="U26398">
        <v>3.9</v>
      </c>
      <c r="V26398">
        <v>10.9</v>
      </c>
      <c r="W26398">
        <v>85.2</v>
      </c>
      <c r="X26398">
        <v>15</v>
      </c>
      <c r="Y26398">
        <v>62.5</v>
      </c>
    </row>
    <row r="26399" spans="1:25" ht="14.25" x14ac:dyDescent="0.45">
      <c r="A26399" t="s">
        <v>292</v>
      </c>
      <c r="B26399" t="s">
        <v>293</v>
      </c>
      <c r="C26399" t="s">
        <v>62</v>
      </c>
      <c r="D26399" t="s">
        <v>407</v>
      </c>
      <c r="E26399" t="s">
        <v>408</v>
      </c>
      <c r="F26399" t="s">
        <v>64</v>
      </c>
      <c r="G26399">
        <v>15</v>
      </c>
      <c r="H26399">
        <v>24</v>
      </c>
      <c r="J26399">
        <v>3</v>
      </c>
      <c r="K26399">
        <v>10</v>
      </c>
      <c r="L26399">
        <v>2</v>
      </c>
      <c r="M26399">
        <v>0</v>
      </c>
      <c r="O26399">
        <v>0</v>
      </c>
      <c r="P26399" s="13">
        <v>86.7</v>
      </c>
      <c r="Q26399">
        <v>84.8</v>
      </c>
      <c r="R26399">
        <v>1.9</v>
      </c>
      <c r="S26399">
        <v>10.199999999999999</v>
      </c>
      <c r="T26399">
        <v>13.9</v>
      </c>
      <c r="U26399">
        <v>33.5</v>
      </c>
      <c r="V26399">
        <v>19</v>
      </c>
      <c r="W26399">
        <v>47.5</v>
      </c>
      <c r="X26399">
        <v>15</v>
      </c>
      <c r="Y26399">
        <v>62.5</v>
      </c>
    </row>
    <row r="26400" spans="1:25" ht="14.25" x14ac:dyDescent="0.45">
      <c r="A26400" t="s">
        <v>292</v>
      </c>
      <c r="B26400" t="s">
        <v>293</v>
      </c>
      <c r="C26400" t="s">
        <v>62</v>
      </c>
      <c r="D26400" t="s">
        <v>407</v>
      </c>
      <c r="E26400" t="s">
        <v>408</v>
      </c>
      <c r="F26400" t="s">
        <v>65</v>
      </c>
      <c r="G26400">
        <v>15</v>
      </c>
      <c r="H26400">
        <v>24</v>
      </c>
      <c r="J26400">
        <v>6</v>
      </c>
      <c r="K26400">
        <v>9</v>
      </c>
      <c r="L26400">
        <v>0</v>
      </c>
      <c r="M26400">
        <v>0</v>
      </c>
      <c r="O26400">
        <v>0</v>
      </c>
      <c r="P26400" s="13">
        <v>100</v>
      </c>
      <c r="Q26400">
        <v>81.5</v>
      </c>
      <c r="R26400">
        <v>18.5</v>
      </c>
      <c r="S26400">
        <v>8</v>
      </c>
      <c r="T26400">
        <v>13.9</v>
      </c>
      <c r="U26400">
        <v>0.4</v>
      </c>
      <c r="V26400">
        <v>1.8</v>
      </c>
      <c r="W26400">
        <v>97.8</v>
      </c>
      <c r="X26400">
        <v>15</v>
      </c>
      <c r="Y26400">
        <v>62.5</v>
      </c>
    </row>
    <row r="26401" spans="1:25" ht="14.25" x14ac:dyDescent="0.45">
      <c r="A26401" t="s">
        <v>292</v>
      </c>
      <c r="B26401" t="s">
        <v>293</v>
      </c>
      <c r="C26401" t="s">
        <v>62</v>
      </c>
      <c r="D26401" t="s">
        <v>407</v>
      </c>
      <c r="E26401" t="s">
        <v>408</v>
      </c>
      <c r="F26401" t="s">
        <v>66</v>
      </c>
      <c r="G26401">
        <v>15</v>
      </c>
      <c r="H26401">
        <v>24</v>
      </c>
      <c r="J26401">
        <v>10</v>
      </c>
      <c r="K26401">
        <v>4</v>
      </c>
      <c r="L26401">
        <v>1</v>
      </c>
      <c r="M26401">
        <v>0</v>
      </c>
      <c r="O26401">
        <v>0</v>
      </c>
      <c r="P26401" s="13">
        <v>93.3</v>
      </c>
      <c r="Q26401">
        <v>82.2</v>
      </c>
      <c r="R26401">
        <v>11.1</v>
      </c>
      <c r="S26401">
        <v>8.5</v>
      </c>
      <c r="T26401">
        <v>13.9</v>
      </c>
      <c r="U26401">
        <v>5.3</v>
      </c>
      <c r="V26401">
        <v>10</v>
      </c>
      <c r="W26401">
        <v>84.6</v>
      </c>
      <c r="X26401">
        <v>15</v>
      </c>
      <c r="Y26401">
        <v>62.5</v>
      </c>
    </row>
    <row r="26402" spans="1:25" ht="14.25" x14ac:dyDescent="0.45">
      <c r="A26402" t="s">
        <v>292</v>
      </c>
      <c r="B26402" t="s">
        <v>293</v>
      </c>
      <c r="C26402" t="s">
        <v>62</v>
      </c>
      <c r="D26402" t="s">
        <v>407</v>
      </c>
      <c r="E26402" t="s">
        <v>408</v>
      </c>
      <c r="F26402" t="s">
        <v>67</v>
      </c>
      <c r="G26402">
        <v>15</v>
      </c>
      <c r="H26402">
        <v>24</v>
      </c>
      <c r="J26402">
        <v>4</v>
      </c>
      <c r="K26402">
        <v>7</v>
      </c>
      <c r="L26402">
        <v>4</v>
      </c>
      <c r="M26402">
        <v>0</v>
      </c>
      <c r="O26402">
        <v>0</v>
      </c>
      <c r="P26402" s="13">
        <v>73.3</v>
      </c>
      <c r="Q26402">
        <v>67.2</v>
      </c>
      <c r="R26402">
        <v>6.2</v>
      </c>
      <c r="S26402">
        <v>11</v>
      </c>
      <c r="T26402">
        <v>13.9</v>
      </c>
      <c r="U26402">
        <v>21.6</v>
      </c>
      <c r="V26402">
        <v>15.4</v>
      </c>
      <c r="W26402">
        <v>63</v>
      </c>
      <c r="X26402">
        <v>15</v>
      </c>
      <c r="Y26402">
        <v>62.5</v>
      </c>
    </row>
    <row r="26403" spans="1:25" ht="14.25" x14ac:dyDescent="0.45">
      <c r="A26403" t="s">
        <v>292</v>
      </c>
      <c r="B26403" t="s">
        <v>293</v>
      </c>
      <c r="C26403" t="s">
        <v>62</v>
      </c>
      <c r="D26403" t="s">
        <v>407</v>
      </c>
      <c r="E26403" t="s">
        <v>408</v>
      </c>
      <c r="F26403" t="s">
        <v>68</v>
      </c>
      <c r="G26403">
        <v>15</v>
      </c>
      <c r="H26403">
        <v>24</v>
      </c>
      <c r="J26403">
        <v>6</v>
      </c>
      <c r="K26403">
        <v>8</v>
      </c>
      <c r="L26403">
        <v>1</v>
      </c>
      <c r="M26403">
        <v>0</v>
      </c>
      <c r="O26403">
        <v>0</v>
      </c>
      <c r="P26403" s="13">
        <v>93.3</v>
      </c>
      <c r="Q26403">
        <v>87.9</v>
      </c>
      <c r="R26403">
        <v>5.5</v>
      </c>
      <c r="S26403">
        <v>8.5</v>
      </c>
      <c r="T26403">
        <v>14.1</v>
      </c>
      <c r="U26403">
        <v>17.5</v>
      </c>
      <c r="V26403">
        <v>19</v>
      </c>
      <c r="W26403">
        <v>63.6</v>
      </c>
      <c r="X26403">
        <v>15</v>
      </c>
      <c r="Y26403">
        <v>62.5</v>
      </c>
    </row>
    <row r="26404" spans="1:25" ht="14.25" x14ac:dyDescent="0.45">
      <c r="A26404" t="s">
        <v>292</v>
      </c>
      <c r="B26404" t="s">
        <v>293</v>
      </c>
      <c r="C26404" t="s">
        <v>62</v>
      </c>
      <c r="D26404" t="s">
        <v>407</v>
      </c>
      <c r="E26404" t="s">
        <v>408</v>
      </c>
      <c r="F26404" t="s">
        <v>69</v>
      </c>
      <c r="G26404">
        <v>15</v>
      </c>
      <c r="H26404">
        <v>24</v>
      </c>
      <c r="J26404">
        <v>4</v>
      </c>
      <c r="K26404">
        <v>10</v>
      </c>
      <c r="L26404">
        <v>1</v>
      </c>
      <c r="M26404">
        <v>0</v>
      </c>
      <c r="O26404">
        <v>0</v>
      </c>
      <c r="P26404" s="13">
        <v>93.3</v>
      </c>
      <c r="Q26404">
        <v>80.8</v>
      </c>
      <c r="R26404">
        <v>12.5</v>
      </c>
      <c r="S26404">
        <v>9.3000000000000007</v>
      </c>
      <c r="T26404">
        <v>14.1</v>
      </c>
      <c r="U26404">
        <v>5.3</v>
      </c>
      <c r="V26404">
        <v>8.6999999999999993</v>
      </c>
      <c r="W26404">
        <v>85.9</v>
      </c>
      <c r="X26404">
        <v>15</v>
      </c>
      <c r="Y26404">
        <v>62.5</v>
      </c>
    </row>
    <row r="26405" spans="1:25" ht="14.25" x14ac:dyDescent="0.45">
      <c r="A26405" t="s">
        <v>292</v>
      </c>
      <c r="B26405" t="s">
        <v>293</v>
      </c>
      <c r="C26405" t="s">
        <v>62</v>
      </c>
      <c r="D26405" t="s">
        <v>407</v>
      </c>
      <c r="E26405" t="s">
        <v>408</v>
      </c>
      <c r="F26405" t="s">
        <v>70</v>
      </c>
      <c r="G26405">
        <v>15</v>
      </c>
      <c r="H26405">
        <v>24</v>
      </c>
      <c r="J26405">
        <v>6</v>
      </c>
      <c r="K26405">
        <v>9</v>
      </c>
      <c r="L26405">
        <v>0</v>
      </c>
      <c r="M26405">
        <v>0</v>
      </c>
      <c r="O26405">
        <v>0</v>
      </c>
      <c r="P26405" s="13">
        <v>100</v>
      </c>
      <c r="Q26405">
        <v>80.900000000000006</v>
      </c>
      <c r="R26405">
        <v>19.100000000000001</v>
      </c>
      <c r="S26405">
        <v>8.5</v>
      </c>
      <c r="T26405">
        <v>14.3</v>
      </c>
      <c r="U26405">
        <v>0.5</v>
      </c>
      <c r="V26405">
        <v>2</v>
      </c>
      <c r="W26405">
        <v>97.5</v>
      </c>
      <c r="X26405">
        <v>15</v>
      </c>
      <c r="Y26405">
        <v>62.5</v>
      </c>
    </row>
    <row r="26406" spans="1:25" ht="14.25" x14ac:dyDescent="0.45">
      <c r="A26406" t="s">
        <v>292</v>
      </c>
      <c r="B26406" t="s">
        <v>293</v>
      </c>
      <c r="C26406" t="s">
        <v>62</v>
      </c>
      <c r="D26406" t="s">
        <v>407</v>
      </c>
      <c r="E26406" t="s">
        <v>408</v>
      </c>
      <c r="F26406" t="s">
        <v>71</v>
      </c>
      <c r="G26406">
        <v>15</v>
      </c>
      <c r="H26406">
        <v>24</v>
      </c>
      <c r="J26406">
        <v>7</v>
      </c>
      <c r="K26406">
        <v>7</v>
      </c>
      <c r="L26406">
        <v>1</v>
      </c>
      <c r="M26406">
        <v>0</v>
      </c>
      <c r="O26406">
        <v>0</v>
      </c>
      <c r="P26406" s="13">
        <v>93.3</v>
      </c>
      <c r="Q26406">
        <v>84.4</v>
      </c>
      <c r="R26406">
        <v>8.9</v>
      </c>
      <c r="S26406">
        <v>8.9</v>
      </c>
      <c r="T26406">
        <v>14.2</v>
      </c>
      <c r="U26406">
        <v>10</v>
      </c>
      <c r="V26406">
        <v>13.6</v>
      </c>
      <c r="W26406">
        <v>76.400000000000006</v>
      </c>
      <c r="X26406">
        <v>15</v>
      </c>
      <c r="Y26406">
        <v>62.5</v>
      </c>
    </row>
    <row r="26407" spans="1:25" ht="14.25" x14ac:dyDescent="0.45">
      <c r="A26407" t="s">
        <v>292</v>
      </c>
      <c r="B26407" t="s">
        <v>293</v>
      </c>
      <c r="C26407" t="s">
        <v>62</v>
      </c>
      <c r="D26407" t="s">
        <v>407</v>
      </c>
      <c r="E26407" t="s">
        <v>408</v>
      </c>
      <c r="F26407" t="s">
        <v>72</v>
      </c>
      <c r="G26407">
        <v>15</v>
      </c>
      <c r="H26407">
        <v>24</v>
      </c>
      <c r="J26407">
        <v>3</v>
      </c>
      <c r="K26407">
        <v>10</v>
      </c>
      <c r="L26407">
        <v>2</v>
      </c>
      <c r="M26407">
        <v>0</v>
      </c>
      <c r="O26407">
        <v>0</v>
      </c>
      <c r="P26407" s="13">
        <v>86.7</v>
      </c>
      <c r="Q26407">
        <v>76.400000000000006</v>
      </c>
      <c r="R26407">
        <v>10.199999999999999</v>
      </c>
      <c r="S26407">
        <v>9.8000000000000007</v>
      </c>
      <c r="T26407">
        <v>14.1</v>
      </c>
      <c r="U26407">
        <v>9.6999999999999993</v>
      </c>
      <c r="V26407">
        <v>11.8</v>
      </c>
      <c r="W26407">
        <v>78.5</v>
      </c>
      <c r="X26407">
        <v>15</v>
      </c>
      <c r="Y26407">
        <v>62.5</v>
      </c>
    </row>
    <row r="26408" spans="1:25" ht="14.25" x14ac:dyDescent="0.45">
      <c r="A26408" t="s">
        <v>292</v>
      </c>
      <c r="B26408" t="s">
        <v>293</v>
      </c>
      <c r="C26408" t="s">
        <v>62</v>
      </c>
      <c r="D26408" t="s">
        <v>407</v>
      </c>
      <c r="E26408" t="s">
        <v>408</v>
      </c>
      <c r="F26408" t="s">
        <v>73</v>
      </c>
      <c r="G26408">
        <v>15</v>
      </c>
      <c r="H26408">
        <v>24</v>
      </c>
      <c r="J26408">
        <v>8</v>
      </c>
      <c r="K26408">
        <v>6</v>
      </c>
      <c r="L26408">
        <v>1</v>
      </c>
      <c r="M26408">
        <v>0</v>
      </c>
      <c r="O26408">
        <v>0</v>
      </c>
      <c r="P26408" s="13">
        <v>93.3</v>
      </c>
      <c r="Q26408">
        <v>92.6</v>
      </c>
      <c r="R26408">
        <v>0.7</v>
      </c>
      <c r="S26408">
        <v>7.4</v>
      </c>
      <c r="T26408">
        <v>14.1</v>
      </c>
      <c r="U26408">
        <v>33.299999999999997</v>
      </c>
      <c r="V26408">
        <v>26.3</v>
      </c>
      <c r="W26408">
        <v>40.4</v>
      </c>
      <c r="X26408">
        <v>15</v>
      </c>
      <c r="Y26408">
        <v>62.5</v>
      </c>
    </row>
    <row r="26409" spans="1:25" ht="14.25" x14ac:dyDescent="0.45">
      <c r="A26409" t="s">
        <v>292</v>
      </c>
      <c r="B26409" t="s">
        <v>293</v>
      </c>
      <c r="C26409" t="s">
        <v>62</v>
      </c>
      <c r="D26409" t="s">
        <v>407</v>
      </c>
      <c r="E26409" t="s">
        <v>408</v>
      </c>
      <c r="F26409" t="s">
        <v>74</v>
      </c>
      <c r="G26409">
        <v>15</v>
      </c>
      <c r="H26409">
        <v>24</v>
      </c>
      <c r="J26409">
        <v>5</v>
      </c>
      <c r="K26409">
        <v>9</v>
      </c>
      <c r="L26409">
        <v>1</v>
      </c>
      <c r="M26409">
        <v>0</v>
      </c>
      <c r="O26409">
        <v>0</v>
      </c>
      <c r="P26409" s="13">
        <v>93.3</v>
      </c>
      <c r="Q26409">
        <v>86.5</v>
      </c>
      <c r="R26409">
        <v>6.8</v>
      </c>
      <c r="S26409">
        <v>8.1</v>
      </c>
      <c r="T26409">
        <v>14.1</v>
      </c>
      <c r="U26409">
        <v>12.4</v>
      </c>
      <c r="V26409">
        <v>17.2</v>
      </c>
      <c r="W26409">
        <v>70.400000000000006</v>
      </c>
      <c r="X26409">
        <v>15</v>
      </c>
      <c r="Y26409">
        <v>62.5</v>
      </c>
    </row>
    <row r="26410" spans="1:25" ht="14.25" x14ac:dyDescent="0.45">
      <c r="A26410" t="s">
        <v>292</v>
      </c>
      <c r="B26410" t="s">
        <v>293</v>
      </c>
      <c r="C26410" t="s">
        <v>62</v>
      </c>
      <c r="D26410" t="s">
        <v>407</v>
      </c>
      <c r="E26410" t="s">
        <v>408</v>
      </c>
      <c r="F26410" t="s">
        <v>75</v>
      </c>
      <c r="G26410">
        <v>15</v>
      </c>
      <c r="H26410">
        <v>24</v>
      </c>
      <c r="J26410">
        <v>3</v>
      </c>
      <c r="K26410">
        <v>6</v>
      </c>
      <c r="L26410">
        <v>5</v>
      </c>
      <c r="M26410">
        <v>1</v>
      </c>
      <c r="O26410">
        <v>0</v>
      </c>
      <c r="P26410" s="13">
        <v>60</v>
      </c>
      <c r="Q26410">
        <v>75.099999999999994</v>
      </c>
      <c r="R26410">
        <v>-15.1</v>
      </c>
      <c r="S26410">
        <v>11.5</v>
      </c>
      <c r="T26410">
        <v>14.1</v>
      </c>
      <c r="U26410">
        <v>86.3</v>
      </c>
      <c r="V26410">
        <v>7.4</v>
      </c>
      <c r="W26410">
        <v>6.3</v>
      </c>
      <c r="X26410">
        <v>15</v>
      </c>
      <c r="Y26410">
        <v>62.5</v>
      </c>
    </row>
    <row r="26411" spans="1:25" ht="14.25" x14ac:dyDescent="0.45">
      <c r="A26411" t="s">
        <v>292</v>
      </c>
      <c r="B26411" t="s">
        <v>293</v>
      </c>
      <c r="C26411" t="s">
        <v>62</v>
      </c>
      <c r="D26411" t="s">
        <v>407</v>
      </c>
      <c r="E26411" t="s">
        <v>408</v>
      </c>
      <c r="F26411" t="s">
        <v>76</v>
      </c>
      <c r="G26411">
        <v>15</v>
      </c>
      <c r="H26411">
        <v>24</v>
      </c>
      <c r="J26411">
        <v>5</v>
      </c>
      <c r="K26411">
        <v>8</v>
      </c>
      <c r="L26411">
        <v>2</v>
      </c>
      <c r="M26411">
        <v>0</v>
      </c>
      <c r="O26411">
        <v>0</v>
      </c>
      <c r="P26411" s="13">
        <v>86.7</v>
      </c>
      <c r="Q26411">
        <v>75.099999999999994</v>
      </c>
      <c r="R26411">
        <v>11.5</v>
      </c>
      <c r="S26411">
        <v>10.8</v>
      </c>
      <c r="T26411">
        <v>14.1</v>
      </c>
      <c r="U26411">
        <v>9.6</v>
      </c>
      <c r="V26411">
        <v>10.4</v>
      </c>
      <c r="W26411">
        <v>80</v>
      </c>
      <c r="X26411">
        <v>15</v>
      </c>
      <c r="Y26411">
        <v>62.5</v>
      </c>
    </row>
    <row r="26412" spans="1:25" ht="14.25" x14ac:dyDescent="0.45">
      <c r="A26412" t="s">
        <v>292</v>
      </c>
      <c r="B26412" t="s">
        <v>293</v>
      </c>
      <c r="C26412" t="s">
        <v>62</v>
      </c>
      <c r="D26412" t="s">
        <v>407</v>
      </c>
      <c r="E26412" t="s">
        <v>408</v>
      </c>
      <c r="F26412" t="s">
        <v>77</v>
      </c>
      <c r="G26412">
        <v>15</v>
      </c>
      <c r="H26412">
        <v>24</v>
      </c>
      <c r="J26412">
        <v>10</v>
      </c>
      <c r="K26412">
        <v>4</v>
      </c>
      <c r="L26412">
        <v>1</v>
      </c>
      <c r="M26412">
        <v>0</v>
      </c>
      <c r="O26412">
        <v>0</v>
      </c>
      <c r="P26412" s="13">
        <v>93.3</v>
      </c>
      <c r="Q26412">
        <v>83.3</v>
      </c>
      <c r="R26412">
        <v>10</v>
      </c>
      <c r="S26412">
        <v>8.1999999999999993</v>
      </c>
      <c r="T26412">
        <v>14.1</v>
      </c>
      <c r="U26412">
        <v>6.4</v>
      </c>
      <c r="V26412">
        <v>11.6</v>
      </c>
      <c r="W26412">
        <v>82</v>
      </c>
      <c r="X26412">
        <v>15</v>
      </c>
      <c r="Y26412">
        <v>62.5</v>
      </c>
    </row>
    <row r="26413" spans="1:25" ht="14.25" x14ac:dyDescent="0.45">
      <c r="A26413" t="s">
        <v>292</v>
      </c>
      <c r="B26413" t="s">
        <v>293</v>
      </c>
      <c r="C26413" t="s">
        <v>62</v>
      </c>
      <c r="D26413" t="s">
        <v>407</v>
      </c>
      <c r="E26413" t="s">
        <v>408</v>
      </c>
      <c r="F26413" t="s">
        <v>78</v>
      </c>
      <c r="G26413">
        <v>15</v>
      </c>
      <c r="H26413">
        <v>24</v>
      </c>
      <c r="J26413">
        <v>8</v>
      </c>
      <c r="K26413">
        <v>7</v>
      </c>
      <c r="L26413">
        <v>0</v>
      </c>
      <c r="M26413">
        <v>0</v>
      </c>
      <c r="O26413">
        <v>0</v>
      </c>
      <c r="P26413" s="13">
        <v>100</v>
      </c>
      <c r="Q26413">
        <v>90.5</v>
      </c>
      <c r="R26413">
        <v>9.5</v>
      </c>
      <c r="S26413">
        <v>6.9</v>
      </c>
      <c r="T26413">
        <v>14.1</v>
      </c>
      <c r="U26413">
        <v>4.2</v>
      </c>
      <c r="V26413">
        <v>11.5</v>
      </c>
      <c r="W26413">
        <v>84.4</v>
      </c>
      <c r="X26413">
        <v>15</v>
      </c>
      <c r="Y26413">
        <v>62.5</v>
      </c>
    </row>
    <row r="26414" spans="1:25" ht="14.25" x14ac:dyDescent="0.45">
      <c r="A26414" t="s">
        <v>292</v>
      </c>
      <c r="B26414" t="s">
        <v>293</v>
      </c>
      <c r="C26414" t="s">
        <v>62</v>
      </c>
      <c r="D26414" t="s">
        <v>407</v>
      </c>
      <c r="E26414" t="s">
        <v>408</v>
      </c>
      <c r="F26414" t="s">
        <v>79</v>
      </c>
      <c r="G26414">
        <v>15</v>
      </c>
      <c r="H26414">
        <v>24</v>
      </c>
      <c r="J26414">
        <v>4</v>
      </c>
      <c r="K26414">
        <v>9</v>
      </c>
      <c r="L26414">
        <v>2</v>
      </c>
      <c r="M26414">
        <v>0</v>
      </c>
      <c r="O26414">
        <v>0</v>
      </c>
      <c r="P26414" s="13">
        <v>86.7</v>
      </c>
      <c r="Q26414">
        <v>72.7</v>
      </c>
      <c r="R26414">
        <v>14</v>
      </c>
      <c r="S26414">
        <v>10.8</v>
      </c>
      <c r="T26414">
        <v>14.1</v>
      </c>
      <c r="U26414">
        <v>6.4</v>
      </c>
      <c r="V26414">
        <v>8.1</v>
      </c>
      <c r="W26414">
        <v>85.5</v>
      </c>
      <c r="X26414">
        <v>15</v>
      </c>
      <c r="Y26414">
        <v>62.5</v>
      </c>
    </row>
    <row r="26415" spans="1:25" ht="14.25" x14ac:dyDescent="0.45">
      <c r="A26415" t="s">
        <v>292</v>
      </c>
      <c r="B26415" t="s">
        <v>293</v>
      </c>
      <c r="C26415" t="s">
        <v>62</v>
      </c>
      <c r="D26415" t="s">
        <v>407</v>
      </c>
      <c r="E26415" t="s">
        <v>408</v>
      </c>
      <c r="F26415" t="s">
        <v>80</v>
      </c>
      <c r="G26415">
        <v>15</v>
      </c>
      <c r="H26415">
        <v>24</v>
      </c>
      <c r="J26415">
        <v>6</v>
      </c>
      <c r="K26415">
        <v>8</v>
      </c>
      <c r="L26415">
        <v>1</v>
      </c>
      <c r="M26415">
        <v>0</v>
      </c>
      <c r="O26415">
        <v>0</v>
      </c>
      <c r="P26415" s="13">
        <v>93.3</v>
      </c>
      <c r="Q26415">
        <v>74.900000000000006</v>
      </c>
      <c r="R26415">
        <v>18.399999999999999</v>
      </c>
      <c r="S26415">
        <v>10.3</v>
      </c>
      <c r="T26415">
        <v>14.4</v>
      </c>
      <c r="U26415">
        <v>2.1</v>
      </c>
      <c r="V26415">
        <v>4</v>
      </c>
      <c r="W26415">
        <v>93.9</v>
      </c>
      <c r="X26415">
        <v>15</v>
      </c>
      <c r="Y26415">
        <v>62.5</v>
      </c>
    </row>
    <row r="26416" spans="1:25" ht="14.25" x14ac:dyDescent="0.45">
      <c r="A26416" t="s">
        <v>292</v>
      </c>
      <c r="B26416" t="s">
        <v>293</v>
      </c>
      <c r="C26416" t="s">
        <v>62</v>
      </c>
      <c r="D26416" t="s">
        <v>407</v>
      </c>
      <c r="E26416" t="s">
        <v>408</v>
      </c>
      <c r="F26416" t="s">
        <v>81</v>
      </c>
      <c r="G26416">
        <v>15</v>
      </c>
      <c r="H26416">
        <v>24</v>
      </c>
      <c r="J26416">
        <v>4</v>
      </c>
      <c r="K26416">
        <v>7</v>
      </c>
      <c r="L26416">
        <v>4</v>
      </c>
      <c r="M26416">
        <v>0</v>
      </c>
      <c r="O26416">
        <v>0</v>
      </c>
      <c r="P26416" s="13">
        <v>73.3</v>
      </c>
      <c r="Q26416">
        <v>75.7</v>
      </c>
      <c r="R26416">
        <v>-2.2999999999999998</v>
      </c>
      <c r="S26416">
        <v>10.199999999999999</v>
      </c>
      <c r="T26416">
        <v>14.1</v>
      </c>
      <c r="U26416">
        <v>49.4</v>
      </c>
      <c r="V26416">
        <v>18.899999999999999</v>
      </c>
      <c r="W26416">
        <v>31.7</v>
      </c>
      <c r="X26416">
        <v>15</v>
      </c>
      <c r="Y26416">
        <v>62.5</v>
      </c>
    </row>
    <row r="26417" spans="1:25" ht="14.25" x14ac:dyDescent="0.45">
      <c r="A26417" t="s">
        <v>292</v>
      </c>
      <c r="B26417" t="s">
        <v>293</v>
      </c>
      <c r="C26417" t="s">
        <v>62</v>
      </c>
      <c r="D26417" t="s">
        <v>407</v>
      </c>
      <c r="E26417" t="s">
        <v>408</v>
      </c>
      <c r="F26417" t="s">
        <v>82</v>
      </c>
      <c r="G26417">
        <v>13</v>
      </c>
      <c r="H26417">
        <v>24</v>
      </c>
      <c r="J26417">
        <v>2</v>
      </c>
      <c r="K26417">
        <v>8</v>
      </c>
      <c r="L26417">
        <v>3</v>
      </c>
      <c r="M26417">
        <v>0</v>
      </c>
      <c r="O26417">
        <v>2</v>
      </c>
      <c r="P26417" s="13">
        <v>76.900000000000006</v>
      </c>
      <c r="Q26417">
        <v>81.7</v>
      </c>
      <c r="R26417">
        <v>-4.8</v>
      </c>
      <c r="S26417">
        <v>9.9</v>
      </c>
      <c r="T26417">
        <v>14.5</v>
      </c>
      <c r="U26417">
        <v>59.1</v>
      </c>
      <c r="V26417">
        <v>17.899999999999999</v>
      </c>
      <c r="W26417">
        <v>23.1</v>
      </c>
      <c r="X26417">
        <v>15</v>
      </c>
      <c r="Y26417">
        <v>62.5</v>
      </c>
    </row>
    <row r="26418" spans="1:25" ht="14.25" x14ac:dyDescent="0.45">
      <c r="A26418" t="s">
        <v>292</v>
      </c>
      <c r="B26418" t="s">
        <v>293</v>
      </c>
      <c r="C26418" t="s">
        <v>62</v>
      </c>
      <c r="D26418" t="s">
        <v>407</v>
      </c>
      <c r="E26418" t="s">
        <v>408</v>
      </c>
      <c r="F26418" t="s">
        <v>83</v>
      </c>
      <c r="G26418">
        <v>15</v>
      </c>
      <c r="H26418">
        <v>24</v>
      </c>
      <c r="J26418">
        <v>5</v>
      </c>
      <c r="K26418">
        <v>7</v>
      </c>
      <c r="L26418">
        <v>3</v>
      </c>
      <c r="M26418">
        <v>0</v>
      </c>
      <c r="O26418">
        <v>0</v>
      </c>
      <c r="P26418" s="13">
        <v>80</v>
      </c>
      <c r="Q26418">
        <v>78.7</v>
      </c>
      <c r="R26418">
        <v>1.3</v>
      </c>
      <c r="S26418">
        <v>9.8000000000000007</v>
      </c>
      <c r="T26418">
        <v>14.6</v>
      </c>
      <c r="U26418">
        <v>35.1</v>
      </c>
      <c r="V26418">
        <v>20</v>
      </c>
      <c r="W26418">
        <v>45</v>
      </c>
      <c r="X26418">
        <v>15</v>
      </c>
      <c r="Y26418">
        <v>62.5</v>
      </c>
    </row>
    <row r="26419" spans="1:25" ht="14.25" x14ac:dyDescent="0.45">
      <c r="A26419" t="s">
        <v>292</v>
      </c>
      <c r="B26419" t="s">
        <v>293</v>
      </c>
      <c r="C26419" t="s">
        <v>62</v>
      </c>
      <c r="D26419" t="s">
        <v>407</v>
      </c>
      <c r="E26419" t="s">
        <v>408</v>
      </c>
      <c r="F26419" t="s">
        <v>84</v>
      </c>
      <c r="G26419">
        <v>15</v>
      </c>
      <c r="H26419">
        <v>24</v>
      </c>
      <c r="J26419">
        <v>5</v>
      </c>
      <c r="K26419">
        <v>6</v>
      </c>
      <c r="L26419">
        <v>3</v>
      </c>
      <c r="M26419">
        <v>1</v>
      </c>
      <c r="O26419">
        <v>0</v>
      </c>
      <c r="P26419" s="13">
        <v>73.3</v>
      </c>
      <c r="Q26419">
        <v>75</v>
      </c>
      <c r="R26419">
        <v>-1.7</v>
      </c>
      <c r="S26419">
        <v>10.4</v>
      </c>
      <c r="T26419">
        <v>14.1</v>
      </c>
      <c r="U26419">
        <v>46.9</v>
      </c>
      <c r="V26419">
        <v>18.8</v>
      </c>
      <c r="W26419">
        <v>34.299999999999997</v>
      </c>
      <c r="X26419">
        <v>15</v>
      </c>
      <c r="Y26419">
        <v>62.5</v>
      </c>
    </row>
    <row r="26420" spans="1:25" ht="14.25" x14ac:dyDescent="0.45">
      <c r="A26420" t="s">
        <v>292</v>
      </c>
      <c r="B26420" t="s">
        <v>293</v>
      </c>
      <c r="C26420" t="s">
        <v>62</v>
      </c>
      <c r="D26420" t="s">
        <v>407</v>
      </c>
      <c r="E26420" t="s">
        <v>408</v>
      </c>
      <c r="F26420" t="s">
        <v>85</v>
      </c>
      <c r="G26420">
        <v>15</v>
      </c>
      <c r="H26420">
        <v>24</v>
      </c>
      <c r="J26420">
        <v>4</v>
      </c>
      <c r="K26420">
        <v>9</v>
      </c>
      <c r="L26420">
        <v>1</v>
      </c>
      <c r="M26420">
        <v>1</v>
      </c>
      <c r="O26420">
        <v>0</v>
      </c>
      <c r="P26420" s="13">
        <v>86.7</v>
      </c>
      <c r="Q26420">
        <v>75.2</v>
      </c>
      <c r="R26420">
        <v>11.4</v>
      </c>
      <c r="S26420">
        <v>10.3</v>
      </c>
      <c r="T26420">
        <v>14.2</v>
      </c>
      <c r="U26420">
        <v>8.8000000000000007</v>
      </c>
      <c r="V26420">
        <v>10.5</v>
      </c>
      <c r="W26420">
        <v>80.7</v>
      </c>
      <c r="X26420">
        <v>15</v>
      </c>
      <c r="Y26420">
        <v>62.5</v>
      </c>
    </row>
    <row r="26421" spans="1:25" ht="14.25" x14ac:dyDescent="0.45">
      <c r="A26421" t="s">
        <v>292</v>
      </c>
      <c r="B26421" t="s">
        <v>293</v>
      </c>
      <c r="C26421" t="s">
        <v>62</v>
      </c>
      <c r="D26421" t="s">
        <v>407</v>
      </c>
      <c r="E26421" t="s">
        <v>408</v>
      </c>
      <c r="F26421" t="s">
        <v>86</v>
      </c>
      <c r="G26421">
        <v>15</v>
      </c>
      <c r="H26421">
        <v>24</v>
      </c>
      <c r="J26421">
        <v>1</v>
      </c>
      <c r="K26421">
        <v>6</v>
      </c>
      <c r="L26421">
        <v>8</v>
      </c>
      <c r="M26421">
        <v>0</v>
      </c>
      <c r="O26421">
        <v>0</v>
      </c>
      <c r="P26421" s="13">
        <v>46.7</v>
      </c>
      <c r="Q26421">
        <v>50.2</v>
      </c>
      <c r="R26421">
        <v>-3.5</v>
      </c>
      <c r="S26421">
        <v>11.8</v>
      </c>
      <c r="T26421">
        <v>14.4</v>
      </c>
      <c r="U26421">
        <v>53.5</v>
      </c>
      <c r="V26421">
        <v>16.100000000000001</v>
      </c>
      <c r="W26421">
        <v>30.4</v>
      </c>
      <c r="X26421">
        <v>15</v>
      </c>
      <c r="Y26421">
        <v>62.5</v>
      </c>
    </row>
    <row r="26422" spans="1:25" ht="14.25" x14ac:dyDescent="0.45">
      <c r="A26422" t="s">
        <v>292</v>
      </c>
      <c r="B26422" t="s">
        <v>293</v>
      </c>
      <c r="C26422" t="s">
        <v>62</v>
      </c>
      <c r="D26422" t="s">
        <v>407</v>
      </c>
      <c r="E26422" t="s">
        <v>408</v>
      </c>
      <c r="F26422" t="s">
        <v>87</v>
      </c>
      <c r="G26422">
        <v>12</v>
      </c>
      <c r="H26422">
        <v>24</v>
      </c>
      <c r="J26422">
        <v>1</v>
      </c>
      <c r="K26422">
        <v>6</v>
      </c>
      <c r="L26422">
        <v>3</v>
      </c>
      <c r="M26422">
        <v>2</v>
      </c>
      <c r="O26422">
        <v>3</v>
      </c>
      <c r="P26422" s="13">
        <v>58.3</v>
      </c>
      <c r="Q26422">
        <v>64.400000000000006</v>
      </c>
      <c r="R26422">
        <v>-6</v>
      </c>
      <c r="S26422">
        <v>12.4</v>
      </c>
      <c r="T26422">
        <v>17.600000000000001</v>
      </c>
      <c r="U26422">
        <v>61.2</v>
      </c>
      <c r="V26422">
        <v>14.2</v>
      </c>
      <c r="W26422">
        <v>24.6</v>
      </c>
      <c r="X26422">
        <v>15</v>
      </c>
      <c r="Y26422">
        <v>62.5</v>
      </c>
    </row>
    <row r="26423" spans="1:25" ht="14.25" x14ac:dyDescent="0.45">
      <c r="A26423" t="s">
        <v>292</v>
      </c>
      <c r="B26423" t="s">
        <v>293</v>
      </c>
      <c r="C26423" t="s">
        <v>62</v>
      </c>
      <c r="D26423" t="s">
        <v>407</v>
      </c>
      <c r="E26423" t="s">
        <v>408</v>
      </c>
      <c r="F26423" t="s">
        <v>88</v>
      </c>
      <c r="G26423">
        <v>14</v>
      </c>
      <c r="H26423">
        <v>24</v>
      </c>
      <c r="J26423">
        <v>6</v>
      </c>
      <c r="K26423">
        <v>7</v>
      </c>
      <c r="L26423">
        <v>1</v>
      </c>
      <c r="M26423">
        <v>0</v>
      </c>
      <c r="O26423">
        <v>1</v>
      </c>
      <c r="P26423" s="13">
        <v>92.9</v>
      </c>
      <c r="Q26423">
        <v>78</v>
      </c>
      <c r="R26423">
        <v>14.8</v>
      </c>
      <c r="S26423">
        <v>9.3000000000000007</v>
      </c>
      <c r="T26423">
        <v>13.5</v>
      </c>
      <c r="U26423">
        <v>3.1</v>
      </c>
      <c r="V26423">
        <v>6.1</v>
      </c>
      <c r="W26423">
        <v>90.9</v>
      </c>
      <c r="X26423">
        <v>15</v>
      </c>
      <c r="Y26423">
        <v>62.5</v>
      </c>
    </row>
    <row r="26424" spans="1:25" ht="14.25" x14ac:dyDescent="0.45">
      <c r="A26424" t="s">
        <v>292</v>
      </c>
      <c r="B26424" t="s">
        <v>293</v>
      </c>
      <c r="C26424" t="s">
        <v>62</v>
      </c>
      <c r="D26424" t="s">
        <v>407</v>
      </c>
      <c r="E26424" t="s">
        <v>408</v>
      </c>
      <c r="F26424" t="s">
        <v>471</v>
      </c>
      <c r="G26424">
        <v>15</v>
      </c>
      <c r="H26424">
        <v>24</v>
      </c>
      <c r="J26424">
        <v>9</v>
      </c>
      <c r="K26424">
        <v>6</v>
      </c>
      <c r="L26424">
        <v>0</v>
      </c>
      <c r="M26424">
        <v>0</v>
      </c>
      <c r="N26424">
        <v>0</v>
      </c>
      <c r="O26424">
        <v>0</v>
      </c>
      <c r="P26424" s="13">
        <v>100</v>
      </c>
      <c r="Q26424">
        <v>87.1</v>
      </c>
      <c r="R26424">
        <v>12.9</v>
      </c>
      <c r="S26424">
        <v>7.3</v>
      </c>
      <c r="T26424">
        <v>32.6</v>
      </c>
      <c r="U26424">
        <v>1.8</v>
      </c>
      <c r="V26424">
        <v>6</v>
      </c>
      <c r="W26424">
        <v>92.2</v>
      </c>
      <c r="X26424">
        <v>15</v>
      </c>
      <c r="Y26424">
        <v>62.5</v>
      </c>
    </row>
    <row r="26425" spans="1:25" ht="14.25" x14ac:dyDescent="0.45">
      <c r="A26425" t="s">
        <v>292</v>
      </c>
      <c r="B26425" t="s">
        <v>293</v>
      </c>
      <c r="C26425" t="s">
        <v>62</v>
      </c>
      <c r="D26425" t="s">
        <v>407</v>
      </c>
      <c r="E26425" t="s">
        <v>408</v>
      </c>
      <c r="F26425" t="s">
        <v>89</v>
      </c>
      <c r="G26425">
        <v>15</v>
      </c>
      <c r="H26425">
        <v>24</v>
      </c>
      <c r="P26425" s="13">
        <v>95</v>
      </c>
      <c r="Q26425">
        <v>84.7</v>
      </c>
      <c r="R26425">
        <v>10.3</v>
      </c>
      <c r="S26425">
        <v>8.6</v>
      </c>
      <c r="T26425">
        <v>13.9</v>
      </c>
      <c r="U26425">
        <v>6.9</v>
      </c>
      <c r="V26425">
        <v>11.4</v>
      </c>
      <c r="W26425">
        <v>81.7</v>
      </c>
      <c r="X26425">
        <v>15</v>
      </c>
      <c r="Y26425">
        <v>62.5</v>
      </c>
    </row>
    <row r="26426" spans="1:25" ht="14.25" x14ac:dyDescent="0.45">
      <c r="A26426" t="s">
        <v>292</v>
      </c>
      <c r="B26426" t="s">
        <v>293</v>
      </c>
      <c r="C26426" t="s">
        <v>62</v>
      </c>
      <c r="D26426" t="s">
        <v>407</v>
      </c>
      <c r="E26426" t="s">
        <v>408</v>
      </c>
      <c r="F26426" t="s">
        <v>90</v>
      </c>
      <c r="G26426">
        <v>15</v>
      </c>
      <c r="H26426">
        <v>24</v>
      </c>
      <c r="P26426" s="13">
        <v>90.7</v>
      </c>
      <c r="Q26426">
        <v>79.400000000000006</v>
      </c>
      <c r="R26426">
        <v>11.2</v>
      </c>
      <c r="S26426">
        <v>9.5</v>
      </c>
      <c r="T26426">
        <v>13.9</v>
      </c>
      <c r="U26426">
        <v>7.5</v>
      </c>
      <c r="V26426">
        <v>10.5</v>
      </c>
      <c r="W26426">
        <v>82.1</v>
      </c>
      <c r="X26426">
        <v>15</v>
      </c>
      <c r="Y26426">
        <v>62.5</v>
      </c>
    </row>
    <row r="26427" spans="1:25" ht="14.25" x14ac:dyDescent="0.45">
      <c r="A26427" t="s">
        <v>292</v>
      </c>
      <c r="B26427" t="s">
        <v>293</v>
      </c>
      <c r="C26427" t="s">
        <v>62</v>
      </c>
      <c r="D26427" t="s">
        <v>407</v>
      </c>
      <c r="E26427" t="s">
        <v>408</v>
      </c>
      <c r="F26427" t="s">
        <v>91</v>
      </c>
      <c r="G26427">
        <v>15</v>
      </c>
      <c r="H26427">
        <v>24</v>
      </c>
      <c r="P26427" s="13">
        <v>84</v>
      </c>
      <c r="Q26427">
        <v>81.2</v>
      </c>
      <c r="R26427">
        <v>2.8</v>
      </c>
      <c r="S26427">
        <v>10</v>
      </c>
      <c r="T26427">
        <v>14.1</v>
      </c>
      <c r="U26427">
        <v>29.7</v>
      </c>
      <c r="V26427">
        <v>18.899999999999999</v>
      </c>
      <c r="W26427">
        <v>51.4</v>
      </c>
      <c r="X26427">
        <v>15</v>
      </c>
      <c r="Y26427">
        <v>62.5</v>
      </c>
    </row>
    <row r="26428" spans="1:25" ht="14.25" x14ac:dyDescent="0.45">
      <c r="A26428" t="s">
        <v>292</v>
      </c>
      <c r="B26428" t="s">
        <v>293</v>
      </c>
      <c r="C26428" t="s">
        <v>62</v>
      </c>
      <c r="D26428" t="s">
        <v>407</v>
      </c>
      <c r="E26428" t="s">
        <v>408</v>
      </c>
      <c r="F26428" t="s">
        <v>92</v>
      </c>
      <c r="G26428">
        <v>15</v>
      </c>
      <c r="H26428">
        <v>24</v>
      </c>
      <c r="P26428" s="13">
        <v>96.7</v>
      </c>
      <c r="Q26428">
        <v>86.9</v>
      </c>
      <c r="R26428">
        <v>9.8000000000000007</v>
      </c>
      <c r="S26428">
        <v>7.7</v>
      </c>
      <c r="T26428">
        <v>14.1</v>
      </c>
      <c r="U26428">
        <v>5.5</v>
      </c>
      <c r="V26428">
        <v>11.7</v>
      </c>
      <c r="W26428">
        <v>82.8</v>
      </c>
      <c r="X26428">
        <v>15</v>
      </c>
      <c r="Y26428">
        <v>62.5</v>
      </c>
    </row>
    <row r="26429" spans="1:25" ht="14.25" x14ac:dyDescent="0.45">
      <c r="A26429" t="s">
        <v>292</v>
      </c>
      <c r="B26429" t="s">
        <v>293</v>
      </c>
      <c r="C26429" t="s">
        <v>62</v>
      </c>
      <c r="D26429" t="s">
        <v>407</v>
      </c>
      <c r="E26429" t="s">
        <v>408</v>
      </c>
      <c r="F26429" t="s">
        <v>93</v>
      </c>
      <c r="G26429">
        <v>15</v>
      </c>
      <c r="H26429">
        <v>24</v>
      </c>
      <c r="P26429" s="13">
        <v>90</v>
      </c>
      <c r="Q26429">
        <v>73.2</v>
      </c>
      <c r="R26429">
        <v>16.8</v>
      </c>
      <c r="S26429">
        <v>10.7</v>
      </c>
      <c r="T26429">
        <v>14.1</v>
      </c>
      <c r="U26429">
        <v>3.6</v>
      </c>
      <c r="V26429">
        <v>5.5</v>
      </c>
      <c r="W26429">
        <v>90.9</v>
      </c>
      <c r="X26429">
        <v>15</v>
      </c>
      <c r="Y26429">
        <v>62.5</v>
      </c>
    </row>
    <row r="26430" spans="1:25" ht="14.25" x14ac:dyDescent="0.45">
      <c r="A26430" t="s">
        <v>292</v>
      </c>
      <c r="B26430" t="s">
        <v>293</v>
      </c>
      <c r="C26430" t="s">
        <v>62</v>
      </c>
      <c r="D26430" t="s">
        <v>407</v>
      </c>
      <c r="E26430" t="s">
        <v>408</v>
      </c>
      <c r="F26430" t="s">
        <v>94</v>
      </c>
      <c r="G26430">
        <v>15</v>
      </c>
      <c r="H26430">
        <v>24</v>
      </c>
      <c r="P26430" s="13">
        <v>75.599999999999994</v>
      </c>
      <c r="Q26430">
        <v>77.400000000000006</v>
      </c>
      <c r="R26430">
        <v>-1.8</v>
      </c>
      <c r="S26430">
        <v>9.9</v>
      </c>
      <c r="T26430">
        <v>14.1</v>
      </c>
      <c r="U26430">
        <v>47.2</v>
      </c>
      <c r="V26430">
        <v>19.5</v>
      </c>
      <c r="W26430">
        <v>33.200000000000003</v>
      </c>
      <c r="X26430">
        <v>15</v>
      </c>
      <c r="Y26430">
        <v>62.5</v>
      </c>
    </row>
    <row r="26431" spans="1:25" ht="14.25" x14ac:dyDescent="0.45">
      <c r="A26431" t="s">
        <v>292</v>
      </c>
      <c r="B26431" t="s">
        <v>293</v>
      </c>
      <c r="C26431" t="s">
        <v>62</v>
      </c>
      <c r="D26431" t="s">
        <v>407</v>
      </c>
      <c r="E26431" t="s">
        <v>408</v>
      </c>
      <c r="F26431" t="s">
        <v>95</v>
      </c>
      <c r="G26431">
        <v>15</v>
      </c>
      <c r="H26431">
        <v>24</v>
      </c>
      <c r="P26431" s="13">
        <v>68.900000000000006</v>
      </c>
      <c r="Q26431">
        <v>67.3</v>
      </c>
      <c r="R26431">
        <v>1.6</v>
      </c>
      <c r="S26431">
        <v>11.4</v>
      </c>
      <c r="T26431">
        <v>14.1</v>
      </c>
      <c r="U26431">
        <v>35.799999999999997</v>
      </c>
      <c r="V26431">
        <v>17.2</v>
      </c>
      <c r="W26431">
        <v>47</v>
      </c>
      <c r="X26431">
        <v>15</v>
      </c>
      <c r="Y26431">
        <v>62.5</v>
      </c>
    </row>
    <row r="26432" spans="1:25" ht="14.25" x14ac:dyDescent="0.45">
      <c r="A26432" t="s">
        <v>292</v>
      </c>
      <c r="B26432" t="s">
        <v>293</v>
      </c>
      <c r="C26432" t="s">
        <v>97</v>
      </c>
      <c r="D26432" t="s">
        <v>407</v>
      </c>
      <c r="E26432" t="s">
        <v>408</v>
      </c>
      <c r="F26432" t="s">
        <v>63</v>
      </c>
      <c r="G26432">
        <v>15</v>
      </c>
      <c r="H26432">
        <v>24</v>
      </c>
      <c r="J26432">
        <v>4</v>
      </c>
      <c r="K26432">
        <v>11</v>
      </c>
      <c r="L26432">
        <v>0</v>
      </c>
      <c r="M26432">
        <v>0</v>
      </c>
      <c r="O26432">
        <v>0</v>
      </c>
      <c r="P26432" s="13">
        <v>100</v>
      </c>
      <c r="Q26432">
        <v>90.2</v>
      </c>
      <c r="R26432">
        <v>9.8000000000000007</v>
      </c>
      <c r="S26432">
        <v>5.8</v>
      </c>
      <c r="T26432">
        <v>13.9</v>
      </c>
      <c r="U26432">
        <v>1.7</v>
      </c>
      <c r="V26432">
        <v>8.8000000000000007</v>
      </c>
      <c r="W26432">
        <v>89.5</v>
      </c>
      <c r="X26432">
        <v>15</v>
      </c>
      <c r="Y26432">
        <v>62.5</v>
      </c>
    </row>
    <row r="26433" spans="1:25" ht="14.25" x14ac:dyDescent="0.45">
      <c r="A26433" t="s">
        <v>292</v>
      </c>
      <c r="B26433" t="s">
        <v>293</v>
      </c>
      <c r="C26433" t="s">
        <v>97</v>
      </c>
      <c r="D26433" t="s">
        <v>407</v>
      </c>
      <c r="E26433" t="s">
        <v>408</v>
      </c>
      <c r="F26433" t="s">
        <v>64</v>
      </c>
      <c r="G26433">
        <v>15</v>
      </c>
      <c r="H26433">
        <v>24</v>
      </c>
      <c r="J26433">
        <v>3</v>
      </c>
      <c r="K26433">
        <v>10</v>
      </c>
      <c r="L26433">
        <v>2</v>
      </c>
      <c r="M26433">
        <v>0</v>
      </c>
      <c r="O26433">
        <v>0</v>
      </c>
      <c r="P26433" s="13">
        <v>86.7</v>
      </c>
      <c r="Q26433">
        <v>84.8</v>
      </c>
      <c r="R26433">
        <v>1.9</v>
      </c>
      <c r="S26433">
        <v>8.9</v>
      </c>
      <c r="T26433">
        <v>13.9</v>
      </c>
      <c r="U26433">
        <v>31.3</v>
      </c>
      <c r="V26433">
        <v>21.6</v>
      </c>
      <c r="W26433">
        <v>47.1</v>
      </c>
      <c r="X26433">
        <v>15</v>
      </c>
      <c r="Y26433">
        <v>62.5</v>
      </c>
    </row>
    <row r="26434" spans="1:25" ht="14.25" x14ac:dyDescent="0.45">
      <c r="A26434" t="s">
        <v>292</v>
      </c>
      <c r="B26434" t="s">
        <v>293</v>
      </c>
      <c r="C26434" t="s">
        <v>97</v>
      </c>
      <c r="D26434" t="s">
        <v>407</v>
      </c>
      <c r="E26434" t="s">
        <v>408</v>
      </c>
      <c r="F26434" t="s">
        <v>65</v>
      </c>
      <c r="G26434">
        <v>15</v>
      </c>
      <c r="H26434">
        <v>24</v>
      </c>
      <c r="J26434">
        <v>6</v>
      </c>
      <c r="K26434">
        <v>9</v>
      </c>
      <c r="L26434">
        <v>0</v>
      </c>
      <c r="M26434">
        <v>0</v>
      </c>
      <c r="O26434">
        <v>0</v>
      </c>
      <c r="P26434" s="13">
        <v>100</v>
      </c>
      <c r="Q26434">
        <v>81.5</v>
      </c>
      <c r="R26434">
        <v>18.5</v>
      </c>
      <c r="S26434">
        <v>7.2</v>
      </c>
      <c r="T26434">
        <v>13.9</v>
      </c>
      <c r="U26434">
        <v>0.2</v>
      </c>
      <c r="V26434">
        <v>1.1000000000000001</v>
      </c>
      <c r="W26434">
        <v>98.7</v>
      </c>
      <c r="X26434">
        <v>15</v>
      </c>
      <c r="Y26434">
        <v>62.5</v>
      </c>
    </row>
    <row r="26435" spans="1:25" ht="14.25" x14ac:dyDescent="0.45">
      <c r="A26435" t="s">
        <v>292</v>
      </c>
      <c r="B26435" t="s">
        <v>293</v>
      </c>
      <c r="C26435" t="s">
        <v>97</v>
      </c>
      <c r="D26435" t="s">
        <v>407</v>
      </c>
      <c r="E26435" t="s">
        <v>408</v>
      </c>
      <c r="F26435" t="s">
        <v>66</v>
      </c>
      <c r="G26435">
        <v>15</v>
      </c>
      <c r="H26435">
        <v>24</v>
      </c>
      <c r="J26435">
        <v>10</v>
      </c>
      <c r="K26435">
        <v>4</v>
      </c>
      <c r="L26435">
        <v>1</v>
      </c>
      <c r="M26435">
        <v>0</v>
      </c>
      <c r="O26435">
        <v>0</v>
      </c>
      <c r="P26435" s="13">
        <v>93.3</v>
      </c>
      <c r="Q26435">
        <v>82.2</v>
      </c>
      <c r="R26435">
        <v>11.1</v>
      </c>
      <c r="S26435">
        <v>7.8</v>
      </c>
      <c r="T26435">
        <v>13.9</v>
      </c>
      <c r="U26435">
        <v>4</v>
      </c>
      <c r="V26435">
        <v>9.4</v>
      </c>
      <c r="W26435">
        <v>86.6</v>
      </c>
      <c r="X26435">
        <v>15</v>
      </c>
      <c r="Y26435">
        <v>62.5</v>
      </c>
    </row>
    <row r="26436" spans="1:25" ht="14.25" x14ac:dyDescent="0.45">
      <c r="A26436" t="s">
        <v>292</v>
      </c>
      <c r="B26436" t="s">
        <v>293</v>
      </c>
      <c r="C26436" t="s">
        <v>97</v>
      </c>
      <c r="D26436" t="s">
        <v>407</v>
      </c>
      <c r="E26436" t="s">
        <v>408</v>
      </c>
      <c r="F26436" t="s">
        <v>67</v>
      </c>
      <c r="G26436">
        <v>15</v>
      </c>
      <c r="H26436">
        <v>24</v>
      </c>
      <c r="J26436">
        <v>4</v>
      </c>
      <c r="K26436">
        <v>7</v>
      </c>
      <c r="L26436">
        <v>4</v>
      </c>
      <c r="M26436">
        <v>0</v>
      </c>
      <c r="O26436">
        <v>0</v>
      </c>
      <c r="P26436" s="13">
        <v>73.3</v>
      </c>
      <c r="Q26436">
        <v>67.2</v>
      </c>
      <c r="R26436">
        <v>6.2</v>
      </c>
      <c r="S26436">
        <v>10.9</v>
      </c>
      <c r="T26436">
        <v>13.9</v>
      </c>
      <c r="U26436">
        <v>21.4</v>
      </c>
      <c r="V26436">
        <v>15.5</v>
      </c>
      <c r="W26436">
        <v>63.1</v>
      </c>
      <c r="X26436">
        <v>15</v>
      </c>
      <c r="Y26436">
        <v>62.5</v>
      </c>
    </row>
    <row r="26437" spans="1:25" ht="14.25" x14ac:dyDescent="0.45">
      <c r="A26437" t="s">
        <v>292</v>
      </c>
      <c r="B26437" t="s">
        <v>293</v>
      </c>
      <c r="C26437" t="s">
        <v>97</v>
      </c>
      <c r="D26437" t="s">
        <v>407</v>
      </c>
      <c r="E26437" t="s">
        <v>408</v>
      </c>
      <c r="F26437" t="s">
        <v>68</v>
      </c>
      <c r="G26437">
        <v>15</v>
      </c>
      <c r="H26437">
        <v>24</v>
      </c>
      <c r="J26437">
        <v>6</v>
      </c>
      <c r="K26437">
        <v>8</v>
      </c>
      <c r="L26437">
        <v>1</v>
      </c>
      <c r="M26437">
        <v>0</v>
      </c>
      <c r="O26437">
        <v>0</v>
      </c>
      <c r="P26437" s="13">
        <v>93.3</v>
      </c>
      <c r="Q26437">
        <v>87.9</v>
      </c>
      <c r="R26437">
        <v>5.5</v>
      </c>
      <c r="S26437">
        <v>7</v>
      </c>
      <c r="T26437">
        <v>14.1</v>
      </c>
      <c r="U26437">
        <v>13</v>
      </c>
      <c r="V26437">
        <v>20.8</v>
      </c>
      <c r="W26437">
        <v>66.2</v>
      </c>
      <c r="X26437">
        <v>15</v>
      </c>
      <c r="Y26437">
        <v>62.5</v>
      </c>
    </row>
    <row r="26438" spans="1:25" ht="14.25" x14ac:dyDescent="0.45">
      <c r="A26438" t="s">
        <v>292</v>
      </c>
      <c r="B26438" t="s">
        <v>293</v>
      </c>
      <c r="C26438" t="s">
        <v>97</v>
      </c>
      <c r="D26438" t="s">
        <v>407</v>
      </c>
      <c r="E26438" t="s">
        <v>408</v>
      </c>
      <c r="F26438" t="s">
        <v>69</v>
      </c>
      <c r="G26438">
        <v>15</v>
      </c>
      <c r="H26438">
        <v>24</v>
      </c>
      <c r="J26438">
        <v>4</v>
      </c>
      <c r="K26438">
        <v>10</v>
      </c>
      <c r="L26438">
        <v>1</v>
      </c>
      <c r="M26438">
        <v>0</v>
      </c>
      <c r="O26438">
        <v>0</v>
      </c>
      <c r="P26438" s="13">
        <v>93.3</v>
      </c>
      <c r="Q26438">
        <v>80.8</v>
      </c>
      <c r="R26438">
        <v>12.5</v>
      </c>
      <c r="S26438">
        <v>8.4</v>
      </c>
      <c r="T26438">
        <v>14.1</v>
      </c>
      <c r="U26438">
        <v>3.7</v>
      </c>
      <c r="V26438">
        <v>7.9</v>
      </c>
      <c r="W26438">
        <v>88.4</v>
      </c>
      <c r="X26438">
        <v>15</v>
      </c>
      <c r="Y26438">
        <v>62.5</v>
      </c>
    </row>
    <row r="26439" spans="1:25" ht="14.25" x14ac:dyDescent="0.45">
      <c r="A26439" t="s">
        <v>292</v>
      </c>
      <c r="B26439" t="s">
        <v>293</v>
      </c>
      <c r="C26439" t="s">
        <v>97</v>
      </c>
      <c r="D26439" t="s">
        <v>407</v>
      </c>
      <c r="E26439" t="s">
        <v>408</v>
      </c>
      <c r="F26439" t="s">
        <v>70</v>
      </c>
      <c r="G26439">
        <v>15</v>
      </c>
      <c r="H26439">
        <v>24</v>
      </c>
      <c r="J26439">
        <v>6</v>
      </c>
      <c r="K26439">
        <v>9</v>
      </c>
      <c r="L26439">
        <v>0</v>
      </c>
      <c r="M26439">
        <v>0</v>
      </c>
      <c r="O26439">
        <v>0</v>
      </c>
      <c r="P26439" s="13">
        <v>100</v>
      </c>
      <c r="Q26439">
        <v>80.900000000000006</v>
      </c>
      <c r="R26439">
        <v>19.100000000000001</v>
      </c>
      <c r="S26439">
        <v>7.7</v>
      </c>
      <c r="T26439">
        <v>14.3</v>
      </c>
      <c r="U26439">
        <v>0.2</v>
      </c>
      <c r="V26439">
        <v>1.3</v>
      </c>
      <c r="W26439">
        <v>98.5</v>
      </c>
      <c r="X26439">
        <v>15</v>
      </c>
      <c r="Y26439">
        <v>62.5</v>
      </c>
    </row>
    <row r="26440" spans="1:25" ht="14.25" x14ac:dyDescent="0.45">
      <c r="A26440" t="s">
        <v>292</v>
      </c>
      <c r="B26440" t="s">
        <v>293</v>
      </c>
      <c r="C26440" t="s">
        <v>97</v>
      </c>
      <c r="D26440" t="s">
        <v>407</v>
      </c>
      <c r="E26440" t="s">
        <v>408</v>
      </c>
      <c r="F26440" t="s">
        <v>71</v>
      </c>
      <c r="G26440">
        <v>15</v>
      </c>
      <c r="H26440">
        <v>24</v>
      </c>
      <c r="J26440">
        <v>7</v>
      </c>
      <c r="K26440">
        <v>7</v>
      </c>
      <c r="L26440">
        <v>1</v>
      </c>
      <c r="M26440">
        <v>0</v>
      </c>
      <c r="O26440">
        <v>0</v>
      </c>
      <c r="P26440" s="13">
        <v>93.3</v>
      </c>
      <c r="Q26440">
        <v>84.4</v>
      </c>
      <c r="R26440">
        <v>8.9</v>
      </c>
      <c r="S26440">
        <v>7.9</v>
      </c>
      <c r="T26440">
        <v>14.2</v>
      </c>
      <c r="U26440">
        <v>7.4</v>
      </c>
      <c r="V26440">
        <v>13.4</v>
      </c>
      <c r="W26440">
        <v>79.2</v>
      </c>
      <c r="X26440">
        <v>15</v>
      </c>
      <c r="Y26440">
        <v>62.5</v>
      </c>
    </row>
    <row r="26441" spans="1:25" ht="14.25" x14ac:dyDescent="0.45">
      <c r="A26441" t="s">
        <v>292</v>
      </c>
      <c r="B26441" t="s">
        <v>293</v>
      </c>
      <c r="C26441" t="s">
        <v>97</v>
      </c>
      <c r="D26441" t="s">
        <v>407</v>
      </c>
      <c r="E26441" t="s">
        <v>408</v>
      </c>
      <c r="F26441" t="s">
        <v>72</v>
      </c>
      <c r="G26441">
        <v>15</v>
      </c>
      <c r="H26441">
        <v>24</v>
      </c>
      <c r="J26441">
        <v>3</v>
      </c>
      <c r="K26441">
        <v>10</v>
      </c>
      <c r="L26441">
        <v>2</v>
      </c>
      <c r="M26441">
        <v>0</v>
      </c>
      <c r="O26441">
        <v>0</v>
      </c>
      <c r="P26441" s="13">
        <v>86.7</v>
      </c>
      <c r="Q26441">
        <v>76.400000000000006</v>
      </c>
      <c r="R26441">
        <v>10.199999999999999</v>
      </c>
      <c r="S26441">
        <v>9.4</v>
      </c>
      <c r="T26441">
        <v>14.1</v>
      </c>
      <c r="U26441">
        <v>8.6999999999999993</v>
      </c>
      <c r="V26441">
        <v>11.7</v>
      </c>
      <c r="W26441">
        <v>79.5</v>
      </c>
      <c r="X26441">
        <v>15</v>
      </c>
      <c r="Y26441">
        <v>62.5</v>
      </c>
    </row>
    <row r="26442" spans="1:25" ht="14.25" x14ac:dyDescent="0.45">
      <c r="A26442" t="s">
        <v>292</v>
      </c>
      <c r="B26442" t="s">
        <v>293</v>
      </c>
      <c r="C26442" t="s">
        <v>97</v>
      </c>
      <c r="D26442" t="s">
        <v>407</v>
      </c>
      <c r="E26442" t="s">
        <v>408</v>
      </c>
      <c r="F26442" t="s">
        <v>73</v>
      </c>
      <c r="G26442">
        <v>15</v>
      </c>
      <c r="H26442">
        <v>24</v>
      </c>
      <c r="J26442">
        <v>8</v>
      </c>
      <c r="K26442">
        <v>6</v>
      </c>
      <c r="L26442">
        <v>1</v>
      </c>
      <c r="M26442">
        <v>0</v>
      </c>
      <c r="O26442">
        <v>0</v>
      </c>
      <c r="P26442" s="13">
        <v>93.3</v>
      </c>
      <c r="Q26442">
        <v>92.6</v>
      </c>
      <c r="R26442">
        <v>0.7</v>
      </c>
      <c r="S26442">
        <v>6.2</v>
      </c>
      <c r="T26442">
        <v>14.1</v>
      </c>
      <c r="U26442">
        <v>30.2</v>
      </c>
      <c r="V26442">
        <v>31.4</v>
      </c>
      <c r="W26442">
        <v>38.5</v>
      </c>
      <c r="X26442">
        <v>15</v>
      </c>
      <c r="Y26442">
        <v>62.5</v>
      </c>
    </row>
    <row r="26443" spans="1:25" ht="14.25" x14ac:dyDescent="0.45">
      <c r="A26443" t="s">
        <v>292</v>
      </c>
      <c r="B26443" t="s">
        <v>293</v>
      </c>
      <c r="C26443" t="s">
        <v>97</v>
      </c>
      <c r="D26443" t="s">
        <v>407</v>
      </c>
      <c r="E26443" t="s">
        <v>408</v>
      </c>
      <c r="F26443" t="s">
        <v>74</v>
      </c>
      <c r="G26443">
        <v>15</v>
      </c>
      <c r="H26443">
        <v>24</v>
      </c>
      <c r="J26443">
        <v>5</v>
      </c>
      <c r="K26443">
        <v>9</v>
      </c>
      <c r="L26443">
        <v>1</v>
      </c>
      <c r="M26443">
        <v>0</v>
      </c>
      <c r="O26443">
        <v>0</v>
      </c>
      <c r="P26443" s="13">
        <v>93.3</v>
      </c>
      <c r="Q26443">
        <v>86.5</v>
      </c>
      <c r="R26443">
        <v>6.8</v>
      </c>
      <c r="S26443">
        <v>7.3</v>
      </c>
      <c r="T26443">
        <v>14.1</v>
      </c>
      <c r="U26443">
        <v>10.1</v>
      </c>
      <c r="V26443">
        <v>17.5</v>
      </c>
      <c r="W26443">
        <v>72.400000000000006</v>
      </c>
      <c r="X26443">
        <v>15</v>
      </c>
      <c r="Y26443">
        <v>62.5</v>
      </c>
    </row>
    <row r="26444" spans="1:25" ht="14.25" x14ac:dyDescent="0.45">
      <c r="A26444" t="s">
        <v>292</v>
      </c>
      <c r="B26444" t="s">
        <v>293</v>
      </c>
      <c r="C26444" t="s">
        <v>97</v>
      </c>
      <c r="D26444" t="s">
        <v>407</v>
      </c>
      <c r="E26444" t="s">
        <v>408</v>
      </c>
      <c r="F26444" t="s">
        <v>75</v>
      </c>
      <c r="G26444">
        <v>15</v>
      </c>
      <c r="H26444">
        <v>24</v>
      </c>
      <c r="J26444">
        <v>3</v>
      </c>
      <c r="K26444">
        <v>6</v>
      </c>
      <c r="L26444">
        <v>5</v>
      </c>
      <c r="M26444">
        <v>1</v>
      </c>
      <c r="O26444">
        <v>0</v>
      </c>
      <c r="P26444" s="13">
        <v>60</v>
      </c>
      <c r="Q26444">
        <v>75.099999999999994</v>
      </c>
      <c r="R26444">
        <v>-15.1</v>
      </c>
      <c r="S26444">
        <v>11</v>
      </c>
      <c r="T26444">
        <v>14.1</v>
      </c>
      <c r="U26444">
        <v>87.4</v>
      </c>
      <c r="V26444">
        <v>7.1</v>
      </c>
      <c r="W26444">
        <v>5.5</v>
      </c>
      <c r="X26444">
        <v>15</v>
      </c>
      <c r="Y26444">
        <v>62.5</v>
      </c>
    </row>
    <row r="26445" spans="1:25" ht="14.25" x14ac:dyDescent="0.45">
      <c r="A26445" t="s">
        <v>292</v>
      </c>
      <c r="B26445" t="s">
        <v>293</v>
      </c>
      <c r="C26445" t="s">
        <v>97</v>
      </c>
      <c r="D26445" t="s">
        <v>407</v>
      </c>
      <c r="E26445" t="s">
        <v>408</v>
      </c>
      <c r="F26445" t="s">
        <v>76</v>
      </c>
      <c r="G26445">
        <v>15</v>
      </c>
      <c r="H26445">
        <v>24</v>
      </c>
      <c r="J26445">
        <v>5</v>
      </c>
      <c r="K26445">
        <v>8</v>
      </c>
      <c r="L26445">
        <v>2</v>
      </c>
      <c r="M26445">
        <v>0</v>
      </c>
      <c r="O26445">
        <v>0</v>
      </c>
      <c r="P26445" s="13">
        <v>86.7</v>
      </c>
      <c r="Q26445">
        <v>75.099999999999994</v>
      </c>
      <c r="R26445">
        <v>11.5</v>
      </c>
      <c r="S26445">
        <v>9.6</v>
      </c>
      <c r="T26445">
        <v>14.1</v>
      </c>
      <c r="U26445">
        <v>7.1</v>
      </c>
      <c r="V26445">
        <v>10.1</v>
      </c>
      <c r="W26445">
        <v>82.8</v>
      </c>
      <c r="X26445">
        <v>15</v>
      </c>
      <c r="Y26445">
        <v>62.5</v>
      </c>
    </row>
    <row r="26446" spans="1:25" ht="14.25" x14ac:dyDescent="0.45">
      <c r="A26446" t="s">
        <v>292</v>
      </c>
      <c r="B26446" t="s">
        <v>293</v>
      </c>
      <c r="C26446" t="s">
        <v>97</v>
      </c>
      <c r="D26446" t="s">
        <v>407</v>
      </c>
      <c r="E26446" t="s">
        <v>408</v>
      </c>
      <c r="F26446" t="s">
        <v>77</v>
      </c>
      <c r="G26446">
        <v>15</v>
      </c>
      <c r="H26446">
        <v>24</v>
      </c>
      <c r="J26446">
        <v>10</v>
      </c>
      <c r="K26446">
        <v>4</v>
      </c>
      <c r="L26446">
        <v>1</v>
      </c>
      <c r="M26446">
        <v>0</v>
      </c>
      <c r="O26446">
        <v>0</v>
      </c>
      <c r="P26446" s="13">
        <v>93.3</v>
      </c>
      <c r="Q26446">
        <v>83.3</v>
      </c>
      <c r="R26446">
        <v>10</v>
      </c>
      <c r="S26446">
        <v>7.7</v>
      </c>
      <c r="T26446">
        <v>14.1</v>
      </c>
      <c r="U26446">
        <v>5.0999999999999996</v>
      </c>
      <c r="V26446">
        <v>11.2</v>
      </c>
      <c r="W26446">
        <v>83.7</v>
      </c>
      <c r="X26446">
        <v>15</v>
      </c>
      <c r="Y26446">
        <v>62.5</v>
      </c>
    </row>
    <row r="26447" spans="1:25" ht="14.25" x14ac:dyDescent="0.45">
      <c r="A26447" t="s">
        <v>292</v>
      </c>
      <c r="B26447" t="s">
        <v>293</v>
      </c>
      <c r="C26447" t="s">
        <v>97</v>
      </c>
      <c r="D26447" t="s">
        <v>407</v>
      </c>
      <c r="E26447" t="s">
        <v>408</v>
      </c>
      <c r="F26447" t="s">
        <v>78</v>
      </c>
      <c r="G26447">
        <v>15</v>
      </c>
      <c r="H26447">
        <v>24</v>
      </c>
      <c r="J26447">
        <v>8</v>
      </c>
      <c r="K26447">
        <v>7</v>
      </c>
      <c r="L26447">
        <v>0</v>
      </c>
      <c r="M26447">
        <v>0</v>
      </c>
      <c r="O26447">
        <v>0</v>
      </c>
      <c r="P26447" s="13">
        <v>100</v>
      </c>
      <c r="Q26447">
        <v>90.5</v>
      </c>
      <c r="R26447">
        <v>9.5</v>
      </c>
      <c r="S26447">
        <v>5.5</v>
      </c>
      <c r="T26447">
        <v>14.1</v>
      </c>
      <c r="U26447">
        <v>1.4</v>
      </c>
      <c r="V26447">
        <v>8.6</v>
      </c>
      <c r="W26447">
        <v>90</v>
      </c>
      <c r="X26447">
        <v>15</v>
      </c>
      <c r="Y26447">
        <v>62.5</v>
      </c>
    </row>
    <row r="26448" spans="1:25" ht="14.25" x14ac:dyDescent="0.45">
      <c r="A26448" t="s">
        <v>292</v>
      </c>
      <c r="B26448" t="s">
        <v>293</v>
      </c>
      <c r="C26448" t="s">
        <v>97</v>
      </c>
      <c r="D26448" t="s">
        <v>407</v>
      </c>
      <c r="E26448" t="s">
        <v>408</v>
      </c>
      <c r="F26448" t="s">
        <v>79</v>
      </c>
      <c r="G26448">
        <v>15</v>
      </c>
      <c r="H26448">
        <v>24</v>
      </c>
      <c r="J26448">
        <v>4</v>
      </c>
      <c r="K26448">
        <v>9</v>
      </c>
      <c r="L26448">
        <v>2</v>
      </c>
      <c r="M26448">
        <v>0</v>
      </c>
      <c r="O26448">
        <v>0</v>
      </c>
      <c r="P26448" s="13">
        <v>86.7</v>
      </c>
      <c r="Q26448">
        <v>72.7</v>
      </c>
      <c r="R26448">
        <v>14</v>
      </c>
      <c r="S26448">
        <v>9.4</v>
      </c>
      <c r="T26448">
        <v>14.1</v>
      </c>
      <c r="U26448">
        <v>3.9</v>
      </c>
      <c r="V26448">
        <v>7.1</v>
      </c>
      <c r="W26448">
        <v>89</v>
      </c>
      <c r="X26448">
        <v>15</v>
      </c>
      <c r="Y26448">
        <v>62.5</v>
      </c>
    </row>
    <row r="26449" spans="1:25" ht="14.25" x14ac:dyDescent="0.45">
      <c r="A26449" t="s">
        <v>292</v>
      </c>
      <c r="B26449" t="s">
        <v>293</v>
      </c>
      <c r="C26449" t="s">
        <v>97</v>
      </c>
      <c r="D26449" t="s">
        <v>407</v>
      </c>
      <c r="E26449" t="s">
        <v>408</v>
      </c>
      <c r="F26449" t="s">
        <v>80</v>
      </c>
      <c r="G26449">
        <v>15</v>
      </c>
      <c r="H26449">
        <v>24</v>
      </c>
      <c r="J26449">
        <v>6</v>
      </c>
      <c r="K26449">
        <v>8</v>
      </c>
      <c r="L26449">
        <v>1</v>
      </c>
      <c r="M26449">
        <v>0</v>
      </c>
      <c r="O26449">
        <v>0</v>
      </c>
      <c r="P26449" s="13">
        <v>93.3</v>
      </c>
      <c r="Q26449">
        <v>74.900000000000006</v>
      </c>
      <c r="R26449">
        <v>18.399999999999999</v>
      </c>
      <c r="S26449">
        <v>9.1</v>
      </c>
      <c r="T26449">
        <v>14.4</v>
      </c>
      <c r="U26449">
        <v>1.1000000000000001</v>
      </c>
      <c r="V26449">
        <v>3</v>
      </c>
      <c r="W26449">
        <v>96</v>
      </c>
      <c r="X26449">
        <v>15</v>
      </c>
      <c r="Y26449">
        <v>62.5</v>
      </c>
    </row>
    <row r="26450" spans="1:25" ht="14.25" x14ac:dyDescent="0.45">
      <c r="A26450" t="s">
        <v>292</v>
      </c>
      <c r="B26450" t="s">
        <v>293</v>
      </c>
      <c r="C26450" t="s">
        <v>97</v>
      </c>
      <c r="D26450" t="s">
        <v>407</v>
      </c>
      <c r="E26450" t="s">
        <v>408</v>
      </c>
      <c r="F26450" t="s">
        <v>81</v>
      </c>
      <c r="G26450">
        <v>15</v>
      </c>
      <c r="H26450">
        <v>24</v>
      </c>
      <c r="J26450">
        <v>4</v>
      </c>
      <c r="K26450">
        <v>7</v>
      </c>
      <c r="L26450">
        <v>4</v>
      </c>
      <c r="M26450">
        <v>0</v>
      </c>
      <c r="O26450">
        <v>0</v>
      </c>
      <c r="P26450" s="13">
        <v>73.3</v>
      </c>
      <c r="Q26450">
        <v>75.7</v>
      </c>
      <c r="R26450">
        <v>-2.2999999999999998</v>
      </c>
      <c r="S26450">
        <v>10.1</v>
      </c>
      <c r="T26450">
        <v>14.1</v>
      </c>
      <c r="U26450">
        <v>49.4</v>
      </c>
      <c r="V26450">
        <v>19.100000000000001</v>
      </c>
      <c r="W26450">
        <v>31.6</v>
      </c>
      <c r="X26450">
        <v>15</v>
      </c>
      <c r="Y26450">
        <v>62.5</v>
      </c>
    </row>
    <row r="26451" spans="1:25" ht="14.25" x14ac:dyDescent="0.45">
      <c r="A26451" t="s">
        <v>292</v>
      </c>
      <c r="B26451" t="s">
        <v>293</v>
      </c>
      <c r="C26451" t="s">
        <v>97</v>
      </c>
      <c r="D26451" t="s">
        <v>407</v>
      </c>
      <c r="E26451" t="s">
        <v>408</v>
      </c>
      <c r="F26451" t="s">
        <v>82</v>
      </c>
      <c r="G26451">
        <v>13</v>
      </c>
      <c r="H26451">
        <v>24</v>
      </c>
      <c r="J26451">
        <v>2</v>
      </c>
      <c r="K26451">
        <v>8</v>
      </c>
      <c r="L26451">
        <v>3</v>
      </c>
      <c r="M26451">
        <v>0</v>
      </c>
      <c r="O26451">
        <v>2</v>
      </c>
      <c r="P26451" s="13">
        <v>76.900000000000006</v>
      </c>
      <c r="Q26451">
        <v>81.7</v>
      </c>
      <c r="R26451">
        <v>-4.8</v>
      </c>
      <c r="S26451">
        <v>9.9</v>
      </c>
      <c r="T26451">
        <v>14.5</v>
      </c>
      <c r="U26451">
        <v>59</v>
      </c>
      <c r="V26451">
        <v>17.8</v>
      </c>
      <c r="W26451">
        <v>23.3</v>
      </c>
      <c r="X26451">
        <v>15</v>
      </c>
      <c r="Y26451">
        <v>62.5</v>
      </c>
    </row>
    <row r="26452" spans="1:25" ht="14.25" x14ac:dyDescent="0.45">
      <c r="A26452" t="s">
        <v>292</v>
      </c>
      <c r="B26452" t="s">
        <v>293</v>
      </c>
      <c r="C26452" t="s">
        <v>97</v>
      </c>
      <c r="D26452" t="s">
        <v>407</v>
      </c>
      <c r="E26452" t="s">
        <v>408</v>
      </c>
      <c r="F26452" t="s">
        <v>83</v>
      </c>
      <c r="G26452">
        <v>15</v>
      </c>
      <c r="H26452">
        <v>24</v>
      </c>
      <c r="J26452">
        <v>5</v>
      </c>
      <c r="K26452">
        <v>7</v>
      </c>
      <c r="L26452">
        <v>3</v>
      </c>
      <c r="M26452">
        <v>0</v>
      </c>
      <c r="O26452">
        <v>0</v>
      </c>
      <c r="P26452" s="13">
        <v>80</v>
      </c>
      <c r="Q26452">
        <v>78.7</v>
      </c>
      <c r="R26452">
        <v>1.3</v>
      </c>
      <c r="S26452">
        <v>9.6</v>
      </c>
      <c r="T26452">
        <v>14.6</v>
      </c>
      <c r="U26452">
        <v>34.799999999999997</v>
      </c>
      <c r="V26452">
        <v>20.3</v>
      </c>
      <c r="W26452">
        <v>44.9</v>
      </c>
      <c r="X26452">
        <v>15</v>
      </c>
      <c r="Y26452">
        <v>62.5</v>
      </c>
    </row>
    <row r="26453" spans="1:25" ht="14.25" x14ac:dyDescent="0.45">
      <c r="A26453" t="s">
        <v>292</v>
      </c>
      <c r="B26453" t="s">
        <v>293</v>
      </c>
      <c r="C26453" t="s">
        <v>97</v>
      </c>
      <c r="D26453" t="s">
        <v>407</v>
      </c>
      <c r="E26453" t="s">
        <v>408</v>
      </c>
      <c r="F26453" t="s">
        <v>84</v>
      </c>
      <c r="G26453">
        <v>15</v>
      </c>
      <c r="H26453">
        <v>24</v>
      </c>
      <c r="J26453">
        <v>5</v>
      </c>
      <c r="K26453">
        <v>6</v>
      </c>
      <c r="L26453">
        <v>3</v>
      </c>
      <c r="M26453">
        <v>1</v>
      </c>
      <c r="O26453">
        <v>0</v>
      </c>
      <c r="P26453" s="13">
        <v>73.3</v>
      </c>
      <c r="Q26453">
        <v>75</v>
      </c>
      <c r="R26453">
        <v>-1.7</v>
      </c>
      <c r="S26453">
        <v>10.4</v>
      </c>
      <c r="T26453">
        <v>14.1</v>
      </c>
      <c r="U26453">
        <v>46.9</v>
      </c>
      <c r="V26453">
        <v>18.7</v>
      </c>
      <c r="W26453">
        <v>34.4</v>
      </c>
      <c r="X26453">
        <v>15</v>
      </c>
      <c r="Y26453">
        <v>62.5</v>
      </c>
    </row>
    <row r="26454" spans="1:25" ht="14.25" x14ac:dyDescent="0.45">
      <c r="A26454" t="s">
        <v>292</v>
      </c>
      <c r="B26454" t="s">
        <v>293</v>
      </c>
      <c r="C26454" t="s">
        <v>97</v>
      </c>
      <c r="D26454" t="s">
        <v>407</v>
      </c>
      <c r="E26454" t="s">
        <v>408</v>
      </c>
      <c r="F26454" t="s">
        <v>85</v>
      </c>
      <c r="G26454">
        <v>15</v>
      </c>
      <c r="H26454">
        <v>24</v>
      </c>
      <c r="J26454">
        <v>4</v>
      </c>
      <c r="K26454">
        <v>9</v>
      </c>
      <c r="L26454">
        <v>1</v>
      </c>
      <c r="M26454">
        <v>1</v>
      </c>
      <c r="O26454">
        <v>0</v>
      </c>
      <c r="P26454" s="13">
        <v>86.7</v>
      </c>
      <c r="Q26454">
        <v>75.2</v>
      </c>
      <c r="R26454">
        <v>11.4</v>
      </c>
      <c r="S26454">
        <v>9.6999999999999993</v>
      </c>
      <c r="T26454">
        <v>14.2</v>
      </c>
      <c r="U26454">
        <v>7.6</v>
      </c>
      <c r="V26454">
        <v>10.3</v>
      </c>
      <c r="W26454">
        <v>82.1</v>
      </c>
      <c r="X26454">
        <v>15</v>
      </c>
      <c r="Y26454">
        <v>62.5</v>
      </c>
    </row>
    <row r="26455" spans="1:25" ht="14.25" x14ac:dyDescent="0.45">
      <c r="A26455" t="s">
        <v>292</v>
      </c>
      <c r="B26455" t="s">
        <v>293</v>
      </c>
      <c r="C26455" t="s">
        <v>97</v>
      </c>
      <c r="D26455" t="s">
        <v>407</v>
      </c>
      <c r="E26455" t="s">
        <v>408</v>
      </c>
      <c r="F26455" t="s">
        <v>86</v>
      </c>
      <c r="G26455">
        <v>15</v>
      </c>
      <c r="H26455">
        <v>24</v>
      </c>
      <c r="J26455">
        <v>1</v>
      </c>
      <c r="K26455">
        <v>6</v>
      </c>
      <c r="L26455">
        <v>8</v>
      </c>
      <c r="M26455">
        <v>0</v>
      </c>
      <c r="O26455">
        <v>0</v>
      </c>
      <c r="P26455" s="13">
        <v>46.7</v>
      </c>
      <c r="Q26455">
        <v>50.2</v>
      </c>
      <c r="R26455">
        <v>-3.5</v>
      </c>
      <c r="S26455">
        <v>11.8</v>
      </c>
      <c r="T26455">
        <v>14.4</v>
      </c>
      <c r="U26455">
        <v>53.5</v>
      </c>
      <c r="V26455">
        <v>16.100000000000001</v>
      </c>
      <c r="W26455">
        <v>30.4</v>
      </c>
      <c r="X26455">
        <v>15</v>
      </c>
      <c r="Y26455">
        <v>62.5</v>
      </c>
    </row>
    <row r="26456" spans="1:25" ht="14.25" x14ac:dyDescent="0.45">
      <c r="A26456" t="s">
        <v>292</v>
      </c>
      <c r="B26456" t="s">
        <v>293</v>
      </c>
      <c r="C26456" t="s">
        <v>97</v>
      </c>
      <c r="D26456" t="s">
        <v>407</v>
      </c>
      <c r="E26456" t="s">
        <v>408</v>
      </c>
      <c r="F26456" t="s">
        <v>87</v>
      </c>
      <c r="G26456">
        <v>12</v>
      </c>
      <c r="H26456">
        <v>24</v>
      </c>
      <c r="J26456">
        <v>1</v>
      </c>
      <c r="K26456">
        <v>6</v>
      </c>
      <c r="L26456">
        <v>3</v>
      </c>
      <c r="M26456">
        <v>2</v>
      </c>
      <c r="O26456">
        <v>3</v>
      </c>
      <c r="P26456" s="13">
        <v>58.3</v>
      </c>
      <c r="Q26456">
        <v>64.400000000000006</v>
      </c>
      <c r="R26456">
        <v>-6</v>
      </c>
      <c r="S26456">
        <v>12.5</v>
      </c>
      <c r="T26456">
        <v>17.600000000000001</v>
      </c>
      <c r="U26456">
        <v>61.1</v>
      </c>
      <c r="V26456">
        <v>14.1</v>
      </c>
      <c r="W26456">
        <v>24.8</v>
      </c>
      <c r="X26456">
        <v>15</v>
      </c>
      <c r="Y26456">
        <v>62.5</v>
      </c>
    </row>
    <row r="26457" spans="1:25" ht="14.25" x14ac:dyDescent="0.45">
      <c r="A26457" t="s">
        <v>292</v>
      </c>
      <c r="B26457" t="s">
        <v>293</v>
      </c>
      <c r="C26457" t="s">
        <v>97</v>
      </c>
      <c r="D26457" t="s">
        <v>407</v>
      </c>
      <c r="E26457" t="s">
        <v>408</v>
      </c>
      <c r="F26457" t="s">
        <v>88</v>
      </c>
      <c r="G26457">
        <v>14</v>
      </c>
      <c r="H26457">
        <v>24</v>
      </c>
      <c r="J26457">
        <v>6</v>
      </c>
      <c r="K26457">
        <v>7</v>
      </c>
      <c r="L26457">
        <v>1</v>
      </c>
      <c r="M26457">
        <v>0</v>
      </c>
      <c r="O26457">
        <v>1</v>
      </c>
      <c r="P26457" s="13">
        <v>92.9</v>
      </c>
      <c r="Q26457">
        <v>78</v>
      </c>
      <c r="R26457">
        <v>14.8</v>
      </c>
      <c r="S26457">
        <v>8.6</v>
      </c>
      <c r="T26457">
        <v>13.5</v>
      </c>
      <c r="U26457">
        <v>2.2000000000000002</v>
      </c>
      <c r="V26457">
        <v>5.4</v>
      </c>
      <c r="W26457">
        <v>92.4</v>
      </c>
      <c r="X26457">
        <v>15</v>
      </c>
      <c r="Y26457">
        <v>62.5</v>
      </c>
    </row>
    <row r="26458" spans="1:25" ht="14.25" x14ac:dyDescent="0.45">
      <c r="A26458" t="s">
        <v>292</v>
      </c>
      <c r="B26458" t="s">
        <v>293</v>
      </c>
      <c r="C26458" t="s">
        <v>97</v>
      </c>
      <c r="D26458" t="s">
        <v>407</v>
      </c>
      <c r="E26458" t="s">
        <v>408</v>
      </c>
      <c r="F26458" t="s">
        <v>471</v>
      </c>
      <c r="G26458">
        <v>15</v>
      </c>
      <c r="H26458">
        <v>24</v>
      </c>
      <c r="J26458">
        <v>9</v>
      </c>
      <c r="K26458">
        <v>6</v>
      </c>
      <c r="L26458">
        <v>0</v>
      </c>
      <c r="M26458">
        <v>0</v>
      </c>
      <c r="N26458">
        <v>0</v>
      </c>
      <c r="O26458">
        <v>0</v>
      </c>
      <c r="P26458" s="13">
        <v>100</v>
      </c>
      <c r="Q26458">
        <v>87.1</v>
      </c>
      <c r="R26458">
        <v>12.9</v>
      </c>
      <c r="S26458">
        <v>6</v>
      </c>
      <c r="T26458">
        <v>32.6</v>
      </c>
      <c r="U26458">
        <v>0.5</v>
      </c>
      <c r="V26458">
        <v>3.6</v>
      </c>
      <c r="W26458">
        <v>95.9</v>
      </c>
      <c r="X26458">
        <v>15</v>
      </c>
      <c r="Y26458">
        <v>62.5</v>
      </c>
    </row>
    <row r="26459" spans="1:25" ht="14.25" x14ac:dyDescent="0.45">
      <c r="A26459" t="s">
        <v>292</v>
      </c>
      <c r="B26459" t="s">
        <v>293</v>
      </c>
      <c r="C26459" t="s">
        <v>97</v>
      </c>
      <c r="D26459" t="s">
        <v>407</v>
      </c>
      <c r="E26459" t="s">
        <v>408</v>
      </c>
      <c r="F26459" t="s">
        <v>89</v>
      </c>
      <c r="G26459">
        <v>15</v>
      </c>
      <c r="H26459">
        <v>24</v>
      </c>
      <c r="P26459" s="13">
        <v>95</v>
      </c>
      <c r="Q26459">
        <v>84.7</v>
      </c>
      <c r="R26459">
        <v>10.3</v>
      </c>
      <c r="S26459">
        <v>7.6</v>
      </c>
      <c r="T26459">
        <v>13.9</v>
      </c>
      <c r="U26459">
        <v>4.5999999999999996</v>
      </c>
      <c r="V26459">
        <v>10.6</v>
      </c>
      <c r="W26459">
        <v>84.8</v>
      </c>
      <c r="X26459">
        <v>15</v>
      </c>
      <c r="Y26459">
        <v>62.5</v>
      </c>
    </row>
    <row r="26460" spans="1:25" ht="14.25" x14ac:dyDescent="0.45">
      <c r="A26460" t="s">
        <v>292</v>
      </c>
      <c r="B26460" t="s">
        <v>293</v>
      </c>
      <c r="C26460" t="s">
        <v>97</v>
      </c>
      <c r="D26460" t="s">
        <v>407</v>
      </c>
      <c r="E26460" t="s">
        <v>408</v>
      </c>
      <c r="F26460" t="s">
        <v>90</v>
      </c>
      <c r="G26460">
        <v>15</v>
      </c>
      <c r="H26460">
        <v>24</v>
      </c>
      <c r="P26460" s="13">
        <v>90.7</v>
      </c>
      <c r="Q26460">
        <v>79.400000000000006</v>
      </c>
      <c r="R26460">
        <v>11.2</v>
      </c>
      <c r="S26460">
        <v>8.8000000000000007</v>
      </c>
      <c r="T26460">
        <v>13.9</v>
      </c>
      <c r="U26460">
        <v>6</v>
      </c>
      <c r="V26460">
        <v>10.1</v>
      </c>
      <c r="W26460">
        <v>83.8</v>
      </c>
      <c r="X26460">
        <v>15</v>
      </c>
      <c r="Y26460">
        <v>62.5</v>
      </c>
    </row>
    <row r="26461" spans="1:25" ht="14.25" x14ac:dyDescent="0.45">
      <c r="A26461" t="s">
        <v>292</v>
      </c>
      <c r="B26461" t="s">
        <v>293</v>
      </c>
      <c r="C26461" t="s">
        <v>97</v>
      </c>
      <c r="D26461" t="s">
        <v>407</v>
      </c>
      <c r="E26461" t="s">
        <v>408</v>
      </c>
      <c r="F26461" t="s">
        <v>91</v>
      </c>
      <c r="G26461">
        <v>15</v>
      </c>
      <c r="H26461">
        <v>24</v>
      </c>
      <c r="P26461" s="13">
        <v>84</v>
      </c>
      <c r="Q26461">
        <v>81.2</v>
      </c>
      <c r="R26461">
        <v>2.8</v>
      </c>
      <c r="S26461">
        <v>9.1999999999999993</v>
      </c>
      <c r="T26461">
        <v>14.1</v>
      </c>
      <c r="U26461">
        <v>28</v>
      </c>
      <c r="V26461">
        <v>20.5</v>
      </c>
      <c r="W26461">
        <v>51.5</v>
      </c>
      <c r="X26461">
        <v>15</v>
      </c>
      <c r="Y26461">
        <v>62.5</v>
      </c>
    </row>
    <row r="26462" spans="1:25" ht="14.25" x14ac:dyDescent="0.45">
      <c r="A26462" t="s">
        <v>292</v>
      </c>
      <c r="B26462" t="s">
        <v>293</v>
      </c>
      <c r="C26462" t="s">
        <v>97</v>
      </c>
      <c r="D26462" t="s">
        <v>407</v>
      </c>
      <c r="E26462" t="s">
        <v>408</v>
      </c>
      <c r="F26462" t="s">
        <v>92</v>
      </c>
      <c r="G26462">
        <v>15</v>
      </c>
      <c r="H26462">
        <v>24</v>
      </c>
      <c r="P26462" s="13">
        <v>96.7</v>
      </c>
      <c r="Q26462">
        <v>86.9</v>
      </c>
      <c r="R26462">
        <v>9.8000000000000007</v>
      </c>
      <c r="S26462">
        <v>6.7</v>
      </c>
      <c r="T26462">
        <v>14.1</v>
      </c>
      <c r="U26462">
        <v>3.4</v>
      </c>
      <c r="V26462">
        <v>10.6</v>
      </c>
      <c r="W26462">
        <v>85.9</v>
      </c>
      <c r="X26462">
        <v>15</v>
      </c>
      <c r="Y26462">
        <v>62.5</v>
      </c>
    </row>
    <row r="26463" spans="1:25" ht="14.25" x14ac:dyDescent="0.45">
      <c r="A26463" t="s">
        <v>292</v>
      </c>
      <c r="B26463" t="s">
        <v>293</v>
      </c>
      <c r="C26463" t="s">
        <v>97</v>
      </c>
      <c r="D26463" t="s">
        <v>407</v>
      </c>
      <c r="E26463" t="s">
        <v>408</v>
      </c>
      <c r="F26463" t="s">
        <v>93</v>
      </c>
      <c r="G26463">
        <v>15</v>
      </c>
      <c r="H26463">
        <v>24</v>
      </c>
      <c r="P26463" s="13">
        <v>90</v>
      </c>
      <c r="Q26463">
        <v>73.2</v>
      </c>
      <c r="R26463">
        <v>16.8</v>
      </c>
      <c r="S26463">
        <v>9.4</v>
      </c>
      <c r="T26463">
        <v>14.1</v>
      </c>
      <c r="U26463">
        <v>2</v>
      </c>
      <c r="V26463">
        <v>4.4000000000000004</v>
      </c>
      <c r="W26463">
        <v>93.5</v>
      </c>
      <c r="X26463">
        <v>15</v>
      </c>
      <c r="Y26463">
        <v>62.5</v>
      </c>
    </row>
    <row r="26464" spans="1:25" ht="14.25" x14ac:dyDescent="0.45">
      <c r="A26464" t="s">
        <v>292</v>
      </c>
      <c r="B26464" t="s">
        <v>293</v>
      </c>
      <c r="C26464" t="s">
        <v>97</v>
      </c>
      <c r="D26464" t="s">
        <v>407</v>
      </c>
      <c r="E26464" t="s">
        <v>408</v>
      </c>
      <c r="F26464" t="s">
        <v>94</v>
      </c>
      <c r="G26464">
        <v>15</v>
      </c>
      <c r="H26464">
        <v>24</v>
      </c>
      <c r="P26464" s="13">
        <v>75.599999999999994</v>
      </c>
      <c r="Q26464">
        <v>77.400000000000006</v>
      </c>
      <c r="R26464">
        <v>-1.8</v>
      </c>
      <c r="S26464">
        <v>9.9</v>
      </c>
      <c r="T26464">
        <v>14.1</v>
      </c>
      <c r="U26464">
        <v>47.2</v>
      </c>
      <c r="V26464">
        <v>19.600000000000001</v>
      </c>
      <c r="W26464">
        <v>33.200000000000003</v>
      </c>
      <c r="X26464">
        <v>15</v>
      </c>
      <c r="Y26464">
        <v>62.5</v>
      </c>
    </row>
    <row r="26465" spans="1:25" ht="14.25" x14ac:dyDescent="0.45">
      <c r="A26465" t="s">
        <v>292</v>
      </c>
      <c r="B26465" t="s">
        <v>293</v>
      </c>
      <c r="C26465" t="s">
        <v>97</v>
      </c>
      <c r="D26465" t="s">
        <v>407</v>
      </c>
      <c r="E26465" t="s">
        <v>408</v>
      </c>
      <c r="F26465" t="s">
        <v>95</v>
      </c>
      <c r="G26465">
        <v>15</v>
      </c>
      <c r="H26465">
        <v>24</v>
      </c>
      <c r="P26465" s="13">
        <v>68.900000000000006</v>
      </c>
      <c r="Q26465">
        <v>67.3</v>
      </c>
      <c r="R26465">
        <v>1.6</v>
      </c>
      <c r="S26465">
        <v>11.2</v>
      </c>
      <c r="T26465">
        <v>14.1</v>
      </c>
      <c r="U26465">
        <v>35.6</v>
      </c>
      <c r="V26465">
        <v>17.5</v>
      </c>
      <c r="W26465">
        <v>46.9</v>
      </c>
      <c r="X26465">
        <v>15</v>
      </c>
      <c r="Y26465">
        <v>62.5</v>
      </c>
    </row>
    <row r="26466" spans="1:25" ht="14.25" x14ac:dyDescent="0.45">
      <c r="A26466" t="s">
        <v>294</v>
      </c>
      <c r="B26466" t="s">
        <v>295</v>
      </c>
      <c r="C26466" t="s">
        <v>62</v>
      </c>
      <c r="D26466" t="s">
        <v>415</v>
      </c>
      <c r="E26466" t="s">
        <v>416</v>
      </c>
      <c r="F26466" t="s">
        <v>63</v>
      </c>
      <c r="G26466">
        <v>22</v>
      </c>
      <c r="H26466">
        <v>38</v>
      </c>
      <c r="J26466">
        <v>7</v>
      </c>
      <c r="K26466">
        <v>14</v>
      </c>
      <c r="L26466">
        <v>1</v>
      </c>
      <c r="M26466">
        <v>0</v>
      </c>
      <c r="O26466">
        <v>0</v>
      </c>
      <c r="P26466" s="13">
        <v>95.5</v>
      </c>
      <c r="Q26466">
        <v>94.8</v>
      </c>
      <c r="R26466">
        <v>0.7</v>
      </c>
      <c r="S26466">
        <v>3.1</v>
      </c>
      <c r="T26466">
        <v>75.5</v>
      </c>
      <c r="U26466">
        <v>15.5</v>
      </c>
      <c r="V26466">
        <v>56.5</v>
      </c>
      <c r="W26466">
        <v>28.1</v>
      </c>
      <c r="X26466">
        <v>22</v>
      </c>
      <c r="Y26466">
        <v>57.9</v>
      </c>
    </row>
    <row r="26467" spans="1:25" ht="14.25" x14ac:dyDescent="0.45">
      <c r="A26467" t="s">
        <v>294</v>
      </c>
      <c r="B26467" t="s">
        <v>295</v>
      </c>
      <c r="C26467" t="s">
        <v>62</v>
      </c>
      <c r="D26467" t="s">
        <v>415</v>
      </c>
      <c r="E26467" t="s">
        <v>416</v>
      </c>
      <c r="F26467" t="s">
        <v>64</v>
      </c>
      <c r="G26467">
        <v>22</v>
      </c>
      <c r="H26467">
        <v>38</v>
      </c>
      <c r="J26467">
        <v>8</v>
      </c>
      <c r="K26467">
        <v>11</v>
      </c>
      <c r="L26467">
        <v>2</v>
      </c>
      <c r="M26467">
        <v>1</v>
      </c>
      <c r="O26467">
        <v>0</v>
      </c>
      <c r="P26467" s="13">
        <v>86.4</v>
      </c>
      <c r="Q26467">
        <v>86.8</v>
      </c>
      <c r="R26467">
        <v>-0.5</v>
      </c>
      <c r="S26467">
        <v>4</v>
      </c>
      <c r="T26467">
        <v>75.5</v>
      </c>
      <c r="U26467">
        <v>30.3</v>
      </c>
      <c r="V26467">
        <v>46.9</v>
      </c>
      <c r="W26467">
        <v>22.8</v>
      </c>
      <c r="X26467">
        <v>22</v>
      </c>
      <c r="Y26467">
        <v>57.9</v>
      </c>
    </row>
    <row r="26468" spans="1:25" ht="14.25" x14ac:dyDescent="0.45">
      <c r="A26468" t="s">
        <v>294</v>
      </c>
      <c r="B26468" t="s">
        <v>295</v>
      </c>
      <c r="C26468" t="s">
        <v>62</v>
      </c>
      <c r="D26468" t="s">
        <v>415</v>
      </c>
      <c r="E26468" t="s">
        <v>416</v>
      </c>
      <c r="F26468" t="s">
        <v>65</v>
      </c>
      <c r="G26468">
        <v>22</v>
      </c>
      <c r="H26468">
        <v>38</v>
      </c>
      <c r="J26468">
        <v>6</v>
      </c>
      <c r="K26468">
        <v>13</v>
      </c>
      <c r="L26468">
        <v>2</v>
      </c>
      <c r="M26468">
        <v>1</v>
      </c>
      <c r="O26468">
        <v>0</v>
      </c>
      <c r="P26468" s="13">
        <v>86.4</v>
      </c>
      <c r="Q26468">
        <v>88.4</v>
      </c>
      <c r="R26468">
        <v>-2</v>
      </c>
      <c r="S26468">
        <v>3.8</v>
      </c>
      <c r="T26468">
        <v>75.5</v>
      </c>
      <c r="U26468">
        <v>45.3</v>
      </c>
      <c r="V26468">
        <v>43</v>
      </c>
      <c r="W26468">
        <v>11.7</v>
      </c>
      <c r="X26468">
        <v>22</v>
      </c>
      <c r="Y26468">
        <v>57.9</v>
      </c>
    </row>
    <row r="26469" spans="1:25" ht="14.25" x14ac:dyDescent="0.45">
      <c r="A26469" t="s">
        <v>294</v>
      </c>
      <c r="B26469" t="s">
        <v>295</v>
      </c>
      <c r="C26469" t="s">
        <v>62</v>
      </c>
      <c r="D26469" t="s">
        <v>415</v>
      </c>
      <c r="E26469" t="s">
        <v>416</v>
      </c>
      <c r="F26469" t="s">
        <v>66</v>
      </c>
      <c r="G26469">
        <v>22</v>
      </c>
      <c r="H26469">
        <v>38</v>
      </c>
      <c r="J26469">
        <v>9</v>
      </c>
      <c r="K26469">
        <v>11</v>
      </c>
      <c r="L26469">
        <v>2</v>
      </c>
      <c r="M26469">
        <v>0</v>
      </c>
      <c r="O26469">
        <v>0</v>
      </c>
      <c r="P26469" s="13">
        <v>90.9</v>
      </c>
      <c r="Q26469">
        <v>90.2</v>
      </c>
      <c r="R26469">
        <v>0.7</v>
      </c>
      <c r="S26469">
        <v>3.4</v>
      </c>
      <c r="T26469">
        <v>75.5</v>
      </c>
      <c r="U26469">
        <v>17.3</v>
      </c>
      <c r="V26469">
        <v>53.2</v>
      </c>
      <c r="W26469">
        <v>29.5</v>
      </c>
      <c r="X26469">
        <v>22</v>
      </c>
      <c r="Y26469">
        <v>57.9</v>
      </c>
    </row>
    <row r="26470" spans="1:25" ht="14.25" x14ac:dyDescent="0.45">
      <c r="A26470" t="s">
        <v>294</v>
      </c>
      <c r="B26470" t="s">
        <v>295</v>
      </c>
      <c r="C26470" t="s">
        <v>62</v>
      </c>
      <c r="D26470" t="s">
        <v>415</v>
      </c>
      <c r="E26470" t="s">
        <v>416</v>
      </c>
      <c r="F26470" t="s">
        <v>67</v>
      </c>
      <c r="G26470">
        <v>21</v>
      </c>
      <c r="H26470">
        <v>38</v>
      </c>
      <c r="J26470">
        <v>9</v>
      </c>
      <c r="K26470">
        <v>7</v>
      </c>
      <c r="L26470">
        <v>5</v>
      </c>
      <c r="M26470">
        <v>0</v>
      </c>
      <c r="O26470">
        <v>1</v>
      </c>
      <c r="P26470" s="13">
        <v>76.2</v>
      </c>
      <c r="Q26470">
        <v>79.8</v>
      </c>
      <c r="R26470">
        <v>-3.6</v>
      </c>
      <c r="S26470">
        <v>4.2</v>
      </c>
      <c r="T26470">
        <v>76.8</v>
      </c>
      <c r="U26470">
        <v>60</v>
      </c>
      <c r="V26470">
        <v>32.5</v>
      </c>
      <c r="W26470">
        <v>7.5</v>
      </c>
      <c r="X26470">
        <v>22</v>
      </c>
      <c r="Y26470">
        <v>57.9</v>
      </c>
    </row>
    <row r="26471" spans="1:25" ht="14.25" x14ac:dyDescent="0.45">
      <c r="A26471" t="s">
        <v>294</v>
      </c>
      <c r="B26471" t="s">
        <v>295</v>
      </c>
      <c r="C26471" t="s">
        <v>62</v>
      </c>
      <c r="D26471" t="s">
        <v>415</v>
      </c>
      <c r="E26471" t="s">
        <v>416</v>
      </c>
      <c r="F26471" t="s">
        <v>68</v>
      </c>
      <c r="G26471">
        <v>22</v>
      </c>
      <c r="H26471">
        <v>38</v>
      </c>
      <c r="J26471">
        <v>9</v>
      </c>
      <c r="K26471">
        <v>10</v>
      </c>
      <c r="L26471">
        <v>3</v>
      </c>
      <c r="M26471">
        <v>0</v>
      </c>
      <c r="O26471">
        <v>0</v>
      </c>
      <c r="P26471" s="13">
        <v>86.4</v>
      </c>
      <c r="Q26471">
        <v>90</v>
      </c>
      <c r="R26471">
        <v>-3.7</v>
      </c>
      <c r="S26471">
        <v>3.8</v>
      </c>
      <c r="T26471">
        <v>76.3</v>
      </c>
      <c r="U26471">
        <v>62</v>
      </c>
      <c r="V26471">
        <v>32.799999999999997</v>
      </c>
      <c r="W26471">
        <v>5.2</v>
      </c>
      <c r="X26471">
        <v>22</v>
      </c>
      <c r="Y26471">
        <v>57.9</v>
      </c>
    </row>
    <row r="26472" spans="1:25" ht="14.25" x14ac:dyDescent="0.45">
      <c r="A26472" t="s">
        <v>294</v>
      </c>
      <c r="B26472" t="s">
        <v>295</v>
      </c>
      <c r="C26472" t="s">
        <v>62</v>
      </c>
      <c r="D26472" t="s">
        <v>415</v>
      </c>
      <c r="E26472" t="s">
        <v>416</v>
      </c>
      <c r="F26472" t="s">
        <v>69</v>
      </c>
      <c r="G26472">
        <v>22</v>
      </c>
      <c r="H26472">
        <v>38</v>
      </c>
      <c r="J26472">
        <v>11</v>
      </c>
      <c r="K26472">
        <v>7</v>
      </c>
      <c r="L26472">
        <v>4</v>
      </c>
      <c r="M26472">
        <v>0</v>
      </c>
      <c r="O26472">
        <v>0</v>
      </c>
      <c r="P26472" s="13">
        <v>81.8</v>
      </c>
      <c r="Q26472">
        <v>82.3</v>
      </c>
      <c r="R26472">
        <v>-0.5</v>
      </c>
      <c r="S26472">
        <v>3.8</v>
      </c>
      <c r="T26472">
        <v>76.3</v>
      </c>
      <c r="U26472">
        <v>30.1</v>
      </c>
      <c r="V26472">
        <v>48.2</v>
      </c>
      <c r="W26472">
        <v>21.6</v>
      </c>
      <c r="X26472">
        <v>22</v>
      </c>
      <c r="Y26472">
        <v>57.9</v>
      </c>
    </row>
    <row r="26473" spans="1:25" ht="14.25" x14ac:dyDescent="0.45">
      <c r="A26473" t="s">
        <v>294</v>
      </c>
      <c r="B26473" t="s">
        <v>295</v>
      </c>
      <c r="C26473" t="s">
        <v>62</v>
      </c>
      <c r="D26473" t="s">
        <v>415</v>
      </c>
      <c r="E26473" t="s">
        <v>416</v>
      </c>
      <c r="F26473" t="s">
        <v>70</v>
      </c>
      <c r="G26473">
        <v>22</v>
      </c>
      <c r="H26473">
        <v>38</v>
      </c>
      <c r="J26473">
        <v>11</v>
      </c>
      <c r="K26473">
        <v>5</v>
      </c>
      <c r="L26473">
        <v>6</v>
      </c>
      <c r="M26473">
        <v>0</v>
      </c>
      <c r="O26473">
        <v>0</v>
      </c>
      <c r="P26473" s="13">
        <v>72.7</v>
      </c>
      <c r="Q26473">
        <v>75.3</v>
      </c>
      <c r="R26473">
        <v>-2.5</v>
      </c>
      <c r="S26473">
        <v>4.4000000000000004</v>
      </c>
      <c r="T26473">
        <v>76.3</v>
      </c>
      <c r="U26473">
        <v>50.2</v>
      </c>
      <c r="V26473">
        <v>37.299999999999997</v>
      </c>
      <c r="W26473">
        <v>12.5</v>
      </c>
      <c r="X26473">
        <v>22</v>
      </c>
      <c r="Y26473">
        <v>57.9</v>
      </c>
    </row>
    <row r="26474" spans="1:25" ht="14.25" x14ac:dyDescent="0.45">
      <c r="A26474" t="s">
        <v>294</v>
      </c>
      <c r="B26474" t="s">
        <v>295</v>
      </c>
      <c r="C26474" t="s">
        <v>62</v>
      </c>
      <c r="D26474" t="s">
        <v>415</v>
      </c>
      <c r="E26474" t="s">
        <v>416</v>
      </c>
      <c r="F26474" t="s">
        <v>71</v>
      </c>
      <c r="G26474">
        <v>22</v>
      </c>
      <c r="H26474">
        <v>38</v>
      </c>
      <c r="J26474">
        <v>12</v>
      </c>
      <c r="K26474">
        <v>8</v>
      </c>
      <c r="L26474">
        <v>2</v>
      </c>
      <c r="M26474">
        <v>0</v>
      </c>
      <c r="O26474">
        <v>0</v>
      </c>
      <c r="P26474" s="13">
        <v>90.9</v>
      </c>
      <c r="Q26474">
        <v>93.4</v>
      </c>
      <c r="R26474">
        <v>-2.5</v>
      </c>
      <c r="S26474">
        <v>3.7</v>
      </c>
      <c r="T26474">
        <v>76.3</v>
      </c>
      <c r="U26474">
        <v>50.3</v>
      </c>
      <c r="V26474">
        <v>41.2</v>
      </c>
      <c r="W26474">
        <v>8.5</v>
      </c>
      <c r="X26474">
        <v>22</v>
      </c>
      <c r="Y26474">
        <v>57.9</v>
      </c>
    </row>
    <row r="26475" spans="1:25" ht="14.25" x14ac:dyDescent="0.45">
      <c r="A26475" t="s">
        <v>294</v>
      </c>
      <c r="B26475" t="s">
        <v>295</v>
      </c>
      <c r="C26475" t="s">
        <v>62</v>
      </c>
      <c r="D26475" t="s">
        <v>415</v>
      </c>
      <c r="E26475" t="s">
        <v>416</v>
      </c>
      <c r="F26475" t="s">
        <v>72</v>
      </c>
      <c r="G26475">
        <v>22</v>
      </c>
      <c r="H26475">
        <v>38</v>
      </c>
      <c r="J26475">
        <v>5</v>
      </c>
      <c r="K26475">
        <v>12</v>
      </c>
      <c r="L26475">
        <v>3</v>
      </c>
      <c r="M26475">
        <v>2</v>
      </c>
      <c r="O26475">
        <v>0</v>
      </c>
      <c r="P26475" s="13">
        <v>77.3</v>
      </c>
      <c r="Q26475">
        <v>83.2</v>
      </c>
      <c r="R26475">
        <v>-5.9</v>
      </c>
      <c r="S26475">
        <v>4</v>
      </c>
      <c r="T26475">
        <v>76.3</v>
      </c>
      <c r="U26475">
        <v>80.400000000000006</v>
      </c>
      <c r="V26475">
        <v>17.8</v>
      </c>
      <c r="W26475">
        <v>1.8</v>
      </c>
      <c r="X26475">
        <v>22</v>
      </c>
      <c r="Y26475">
        <v>57.9</v>
      </c>
    </row>
    <row r="26476" spans="1:25" ht="14.25" x14ac:dyDescent="0.45">
      <c r="A26476" t="s">
        <v>294</v>
      </c>
      <c r="B26476" t="s">
        <v>295</v>
      </c>
      <c r="C26476" t="s">
        <v>62</v>
      </c>
      <c r="D26476" t="s">
        <v>415</v>
      </c>
      <c r="E26476" t="s">
        <v>416</v>
      </c>
      <c r="F26476" t="s">
        <v>73</v>
      </c>
      <c r="G26476">
        <v>22</v>
      </c>
      <c r="H26476">
        <v>38</v>
      </c>
      <c r="J26476">
        <v>9</v>
      </c>
      <c r="K26476">
        <v>13</v>
      </c>
      <c r="L26476">
        <v>0</v>
      </c>
      <c r="M26476">
        <v>0</v>
      </c>
      <c r="O26476">
        <v>0</v>
      </c>
      <c r="P26476" s="13">
        <v>100</v>
      </c>
      <c r="Q26476">
        <v>100</v>
      </c>
      <c r="R26476">
        <v>0</v>
      </c>
      <c r="S26476">
        <v>2.7</v>
      </c>
      <c r="T26476">
        <v>76.3</v>
      </c>
      <c r="U26476">
        <v>17.7</v>
      </c>
      <c r="V26476">
        <v>64.599999999999994</v>
      </c>
      <c r="W26476">
        <v>17.7</v>
      </c>
      <c r="X26476">
        <v>22</v>
      </c>
      <c r="Y26476">
        <v>57.9</v>
      </c>
    </row>
    <row r="26477" spans="1:25" ht="14.25" x14ac:dyDescent="0.45">
      <c r="A26477" t="s">
        <v>294</v>
      </c>
      <c r="B26477" t="s">
        <v>295</v>
      </c>
      <c r="C26477" t="s">
        <v>62</v>
      </c>
      <c r="D26477" t="s">
        <v>415</v>
      </c>
      <c r="E26477" t="s">
        <v>416</v>
      </c>
      <c r="F26477" t="s">
        <v>74</v>
      </c>
      <c r="G26477">
        <v>22</v>
      </c>
      <c r="H26477">
        <v>38</v>
      </c>
      <c r="J26477">
        <v>14</v>
      </c>
      <c r="K26477">
        <v>5</v>
      </c>
      <c r="L26477">
        <v>2</v>
      </c>
      <c r="M26477">
        <v>1</v>
      </c>
      <c r="O26477">
        <v>0</v>
      </c>
      <c r="P26477" s="13">
        <v>86.4</v>
      </c>
      <c r="Q26477">
        <v>89.8</v>
      </c>
      <c r="R26477">
        <v>-3.4</v>
      </c>
      <c r="S26477">
        <v>3.1</v>
      </c>
      <c r="T26477">
        <v>76.3</v>
      </c>
      <c r="U26477">
        <v>61.4</v>
      </c>
      <c r="V26477">
        <v>35.6</v>
      </c>
      <c r="W26477">
        <v>2.9</v>
      </c>
      <c r="X26477">
        <v>22</v>
      </c>
      <c r="Y26477">
        <v>57.9</v>
      </c>
    </row>
    <row r="26478" spans="1:25" ht="14.25" x14ac:dyDescent="0.45">
      <c r="A26478" t="s">
        <v>294</v>
      </c>
      <c r="B26478" t="s">
        <v>295</v>
      </c>
      <c r="C26478" t="s">
        <v>62</v>
      </c>
      <c r="D26478" t="s">
        <v>415</v>
      </c>
      <c r="E26478" t="s">
        <v>416</v>
      </c>
      <c r="F26478" t="s">
        <v>75</v>
      </c>
      <c r="G26478">
        <v>22</v>
      </c>
      <c r="H26478">
        <v>38</v>
      </c>
      <c r="J26478">
        <v>8</v>
      </c>
      <c r="K26478">
        <v>11</v>
      </c>
      <c r="L26478">
        <v>2</v>
      </c>
      <c r="M26478">
        <v>1</v>
      </c>
      <c r="O26478">
        <v>0</v>
      </c>
      <c r="P26478" s="13">
        <v>86.4</v>
      </c>
      <c r="Q26478">
        <v>86.4</v>
      </c>
      <c r="R26478">
        <v>0</v>
      </c>
      <c r="S26478">
        <v>4</v>
      </c>
      <c r="T26478">
        <v>76.3</v>
      </c>
      <c r="U26478">
        <v>26.4</v>
      </c>
      <c r="V26478">
        <v>47.2</v>
      </c>
      <c r="W26478">
        <v>26.4</v>
      </c>
      <c r="X26478">
        <v>22</v>
      </c>
      <c r="Y26478">
        <v>57.9</v>
      </c>
    </row>
    <row r="26479" spans="1:25" ht="14.25" x14ac:dyDescent="0.45">
      <c r="A26479" t="s">
        <v>294</v>
      </c>
      <c r="B26479" t="s">
        <v>295</v>
      </c>
      <c r="C26479" t="s">
        <v>62</v>
      </c>
      <c r="D26479" t="s">
        <v>415</v>
      </c>
      <c r="E26479" t="s">
        <v>416</v>
      </c>
      <c r="F26479" t="s">
        <v>76</v>
      </c>
      <c r="G26479">
        <v>20</v>
      </c>
      <c r="H26479">
        <v>38</v>
      </c>
      <c r="J26479">
        <v>8</v>
      </c>
      <c r="K26479">
        <v>5</v>
      </c>
      <c r="L26479">
        <v>5</v>
      </c>
      <c r="M26479">
        <v>2</v>
      </c>
      <c r="O26479">
        <v>2</v>
      </c>
      <c r="P26479" s="13">
        <v>65</v>
      </c>
      <c r="Q26479">
        <v>76.3</v>
      </c>
      <c r="R26479">
        <v>-11.3</v>
      </c>
      <c r="S26479">
        <v>4.8</v>
      </c>
      <c r="T26479">
        <v>74.599999999999994</v>
      </c>
      <c r="U26479">
        <v>96.5</v>
      </c>
      <c r="V26479">
        <v>3.3</v>
      </c>
      <c r="W26479">
        <v>0.2</v>
      </c>
      <c r="X26479">
        <v>22</v>
      </c>
      <c r="Y26479">
        <v>57.9</v>
      </c>
    </row>
    <row r="26480" spans="1:25" ht="14.25" x14ac:dyDescent="0.45">
      <c r="A26480" t="s">
        <v>294</v>
      </c>
      <c r="B26480" t="s">
        <v>295</v>
      </c>
      <c r="C26480" t="s">
        <v>62</v>
      </c>
      <c r="D26480" t="s">
        <v>415</v>
      </c>
      <c r="E26480" t="s">
        <v>416</v>
      </c>
      <c r="F26480" t="s">
        <v>77</v>
      </c>
      <c r="G26480">
        <v>22</v>
      </c>
      <c r="H26480">
        <v>38</v>
      </c>
      <c r="J26480">
        <v>15</v>
      </c>
      <c r="K26480">
        <v>6</v>
      </c>
      <c r="L26480">
        <v>0</v>
      </c>
      <c r="M26480">
        <v>1</v>
      </c>
      <c r="O26480">
        <v>0</v>
      </c>
      <c r="P26480" s="13">
        <v>95.5</v>
      </c>
      <c r="Q26480">
        <v>96.6</v>
      </c>
      <c r="R26480">
        <v>-1.1000000000000001</v>
      </c>
      <c r="S26480">
        <v>2.9</v>
      </c>
      <c r="T26480">
        <v>76.3</v>
      </c>
      <c r="U26480">
        <v>32.200000000000003</v>
      </c>
      <c r="V26480">
        <v>57</v>
      </c>
      <c r="W26480">
        <v>10.8</v>
      </c>
      <c r="X26480">
        <v>22</v>
      </c>
      <c r="Y26480">
        <v>57.9</v>
      </c>
    </row>
    <row r="26481" spans="1:25" ht="14.25" x14ac:dyDescent="0.45">
      <c r="A26481" t="s">
        <v>294</v>
      </c>
      <c r="B26481" t="s">
        <v>295</v>
      </c>
      <c r="C26481" t="s">
        <v>62</v>
      </c>
      <c r="D26481" t="s">
        <v>415</v>
      </c>
      <c r="E26481" t="s">
        <v>416</v>
      </c>
      <c r="F26481" t="s">
        <v>78</v>
      </c>
      <c r="G26481">
        <v>22</v>
      </c>
      <c r="H26481">
        <v>38</v>
      </c>
      <c r="J26481">
        <v>13</v>
      </c>
      <c r="K26481">
        <v>9</v>
      </c>
      <c r="L26481">
        <v>0</v>
      </c>
      <c r="M26481">
        <v>0</v>
      </c>
      <c r="O26481">
        <v>0</v>
      </c>
      <c r="P26481" s="13">
        <v>100</v>
      </c>
      <c r="Q26481">
        <v>100</v>
      </c>
      <c r="R26481">
        <v>0</v>
      </c>
      <c r="S26481">
        <v>2.8</v>
      </c>
      <c r="T26481">
        <v>76.3</v>
      </c>
      <c r="U26481">
        <v>18.5</v>
      </c>
      <c r="V26481">
        <v>63</v>
      </c>
      <c r="W26481">
        <v>18.5</v>
      </c>
      <c r="X26481">
        <v>22</v>
      </c>
      <c r="Y26481">
        <v>57.9</v>
      </c>
    </row>
    <row r="26482" spans="1:25" ht="14.25" x14ac:dyDescent="0.45">
      <c r="A26482" t="s">
        <v>294</v>
      </c>
      <c r="B26482" t="s">
        <v>295</v>
      </c>
      <c r="C26482" t="s">
        <v>62</v>
      </c>
      <c r="D26482" t="s">
        <v>415</v>
      </c>
      <c r="E26482" t="s">
        <v>416</v>
      </c>
      <c r="F26482" t="s">
        <v>79</v>
      </c>
      <c r="G26482">
        <v>22</v>
      </c>
      <c r="H26482">
        <v>38</v>
      </c>
      <c r="J26482">
        <v>5</v>
      </c>
      <c r="K26482">
        <v>14</v>
      </c>
      <c r="L26482">
        <v>1</v>
      </c>
      <c r="M26482">
        <v>2</v>
      </c>
      <c r="O26482">
        <v>0</v>
      </c>
      <c r="P26482" s="13">
        <v>86.4</v>
      </c>
      <c r="Q26482">
        <v>89.8</v>
      </c>
      <c r="R26482">
        <v>-3.4</v>
      </c>
      <c r="S26482">
        <v>4.3</v>
      </c>
      <c r="T26482">
        <v>76.3</v>
      </c>
      <c r="U26482">
        <v>58.4</v>
      </c>
      <c r="V26482">
        <v>33.299999999999997</v>
      </c>
      <c r="W26482">
        <v>8.3000000000000007</v>
      </c>
      <c r="X26482">
        <v>22</v>
      </c>
      <c r="Y26482">
        <v>57.9</v>
      </c>
    </row>
    <row r="26483" spans="1:25" ht="14.25" x14ac:dyDescent="0.45">
      <c r="A26483" t="s">
        <v>294</v>
      </c>
      <c r="B26483" t="s">
        <v>295</v>
      </c>
      <c r="C26483" t="s">
        <v>62</v>
      </c>
      <c r="D26483" t="s">
        <v>415</v>
      </c>
      <c r="E26483" t="s">
        <v>416</v>
      </c>
      <c r="F26483" t="s">
        <v>80</v>
      </c>
      <c r="G26483">
        <v>17</v>
      </c>
      <c r="H26483">
        <v>38</v>
      </c>
      <c r="J26483">
        <v>8</v>
      </c>
      <c r="K26483">
        <v>6</v>
      </c>
      <c r="L26483">
        <v>3</v>
      </c>
      <c r="M26483">
        <v>0</v>
      </c>
      <c r="O26483">
        <v>5</v>
      </c>
      <c r="P26483" s="13">
        <v>82.4</v>
      </c>
      <c r="Q26483">
        <v>79.3</v>
      </c>
      <c r="R26483">
        <v>3</v>
      </c>
      <c r="S26483">
        <v>5.4</v>
      </c>
      <c r="T26483">
        <v>72.2</v>
      </c>
      <c r="U26483">
        <v>15.4</v>
      </c>
      <c r="V26483">
        <v>30.6</v>
      </c>
      <c r="W26483">
        <v>54</v>
      </c>
      <c r="X26483">
        <v>22</v>
      </c>
      <c r="Y26483">
        <v>57.9</v>
      </c>
    </row>
    <row r="26484" spans="1:25" ht="14.25" x14ac:dyDescent="0.45">
      <c r="A26484" t="s">
        <v>294</v>
      </c>
      <c r="B26484" t="s">
        <v>295</v>
      </c>
      <c r="C26484" t="s">
        <v>62</v>
      </c>
      <c r="D26484" t="s">
        <v>415</v>
      </c>
      <c r="E26484" t="s">
        <v>416</v>
      </c>
      <c r="F26484" t="s">
        <v>81</v>
      </c>
      <c r="G26484">
        <v>22</v>
      </c>
      <c r="H26484">
        <v>38</v>
      </c>
      <c r="J26484">
        <v>11</v>
      </c>
      <c r="K26484">
        <v>9</v>
      </c>
      <c r="L26484">
        <v>2</v>
      </c>
      <c r="M26484">
        <v>0</v>
      </c>
      <c r="O26484">
        <v>0</v>
      </c>
      <c r="P26484" s="13">
        <v>90.9</v>
      </c>
      <c r="Q26484">
        <v>88.6</v>
      </c>
      <c r="R26484">
        <v>2.2999999999999998</v>
      </c>
      <c r="S26484">
        <v>3.2</v>
      </c>
      <c r="T26484">
        <v>76.3</v>
      </c>
      <c r="U26484">
        <v>6.8</v>
      </c>
      <c r="V26484">
        <v>46.1</v>
      </c>
      <c r="W26484">
        <v>47.2</v>
      </c>
      <c r="X26484">
        <v>22</v>
      </c>
      <c r="Y26484">
        <v>57.9</v>
      </c>
    </row>
    <row r="26485" spans="1:25" ht="14.25" x14ac:dyDescent="0.45">
      <c r="A26485" t="s">
        <v>294</v>
      </c>
      <c r="B26485" t="s">
        <v>295</v>
      </c>
      <c r="C26485" t="s">
        <v>62</v>
      </c>
      <c r="D26485" t="s">
        <v>415</v>
      </c>
      <c r="E26485" t="s">
        <v>416</v>
      </c>
      <c r="F26485" t="s">
        <v>82</v>
      </c>
      <c r="G26485">
        <v>16</v>
      </c>
      <c r="H26485">
        <v>38</v>
      </c>
      <c r="J26485">
        <v>6</v>
      </c>
      <c r="K26485">
        <v>6</v>
      </c>
      <c r="L26485">
        <v>4</v>
      </c>
      <c r="M26485">
        <v>0</v>
      </c>
      <c r="O26485">
        <v>6</v>
      </c>
      <c r="P26485" s="13">
        <v>75</v>
      </c>
      <c r="Q26485">
        <v>72.099999999999994</v>
      </c>
      <c r="R26485">
        <v>2.9</v>
      </c>
      <c r="S26485">
        <v>3.3</v>
      </c>
      <c r="T26485">
        <v>81.900000000000006</v>
      </c>
      <c r="U26485">
        <v>5.0999999999999996</v>
      </c>
      <c r="V26485">
        <v>39.9</v>
      </c>
      <c r="W26485">
        <v>55</v>
      </c>
      <c r="X26485">
        <v>22</v>
      </c>
      <c r="Y26485">
        <v>57.9</v>
      </c>
    </row>
    <row r="26486" spans="1:25" ht="14.25" x14ac:dyDescent="0.45">
      <c r="A26486" t="s">
        <v>294</v>
      </c>
      <c r="B26486" t="s">
        <v>295</v>
      </c>
      <c r="C26486" t="s">
        <v>62</v>
      </c>
      <c r="D26486" t="s">
        <v>415</v>
      </c>
      <c r="E26486" t="s">
        <v>416</v>
      </c>
      <c r="F26486" t="s">
        <v>83</v>
      </c>
      <c r="G26486">
        <v>22</v>
      </c>
      <c r="H26486">
        <v>38</v>
      </c>
      <c r="J26486">
        <v>10</v>
      </c>
      <c r="K26486">
        <v>9</v>
      </c>
      <c r="L26486">
        <v>3</v>
      </c>
      <c r="M26486">
        <v>0</v>
      </c>
      <c r="O26486">
        <v>0</v>
      </c>
      <c r="P26486" s="13">
        <v>86.4</v>
      </c>
      <c r="Q26486">
        <v>84.1</v>
      </c>
      <c r="R26486">
        <v>2.2999999999999998</v>
      </c>
      <c r="S26486">
        <v>3.3</v>
      </c>
      <c r="T26486">
        <v>76.3</v>
      </c>
      <c r="U26486">
        <v>7.1</v>
      </c>
      <c r="V26486">
        <v>45.7</v>
      </c>
      <c r="W26486">
        <v>47.2</v>
      </c>
      <c r="X26486">
        <v>22</v>
      </c>
      <c r="Y26486">
        <v>57.9</v>
      </c>
    </row>
    <row r="26487" spans="1:25" ht="14.25" x14ac:dyDescent="0.45">
      <c r="A26487" t="s">
        <v>294</v>
      </c>
      <c r="B26487" t="s">
        <v>295</v>
      </c>
      <c r="C26487" t="s">
        <v>62</v>
      </c>
      <c r="D26487" t="s">
        <v>415</v>
      </c>
      <c r="E26487" t="s">
        <v>416</v>
      </c>
      <c r="F26487" t="s">
        <v>84</v>
      </c>
      <c r="G26487">
        <v>22</v>
      </c>
      <c r="H26487">
        <v>38</v>
      </c>
      <c r="J26487">
        <v>4</v>
      </c>
      <c r="K26487">
        <v>10</v>
      </c>
      <c r="L26487">
        <v>6</v>
      </c>
      <c r="M26487">
        <v>2</v>
      </c>
      <c r="O26487">
        <v>0</v>
      </c>
      <c r="P26487" s="13">
        <v>63.6</v>
      </c>
      <c r="Q26487">
        <v>69.3</v>
      </c>
      <c r="R26487">
        <v>-5.7</v>
      </c>
      <c r="S26487">
        <v>3.5</v>
      </c>
      <c r="T26487">
        <v>76.3</v>
      </c>
      <c r="U26487">
        <v>81.900000000000006</v>
      </c>
      <c r="V26487">
        <v>17.2</v>
      </c>
      <c r="W26487">
        <v>1</v>
      </c>
      <c r="X26487">
        <v>22</v>
      </c>
      <c r="Y26487">
        <v>57.9</v>
      </c>
    </row>
    <row r="26488" spans="1:25" ht="14.25" x14ac:dyDescent="0.45">
      <c r="A26488" t="s">
        <v>294</v>
      </c>
      <c r="B26488" t="s">
        <v>295</v>
      </c>
      <c r="C26488" t="s">
        <v>62</v>
      </c>
      <c r="D26488" t="s">
        <v>415</v>
      </c>
      <c r="E26488" t="s">
        <v>416</v>
      </c>
      <c r="F26488" t="s">
        <v>85</v>
      </c>
      <c r="G26488">
        <v>21</v>
      </c>
      <c r="H26488">
        <v>38</v>
      </c>
      <c r="J26488">
        <v>7</v>
      </c>
      <c r="K26488">
        <v>9</v>
      </c>
      <c r="L26488">
        <v>4</v>
      </c>
      <c r="M26488">
        <v>1</v>
      </c>
      <c r="O26488">
        <v>1</v>
      </c>
      <c r="P26488" s="13">
        <v>76.2</v>
      </c>
      <c r="Q26488">
        <v>81.400000000000006</v>
      </c>
      <c r="R26488">
        <v>-5.2</v>
      </c>
      <c r="S26488">
        <v>4.2</v>
      </c>
      <c r="T26488">
        <v>75.400000000000006</v>
      </c>
      <c r="U26488">
        <v>73.8</v>
      </c>
      <c r="V26488">
        <v>22.8</v>
      </c>
      <c r="W26488">
        <v>3.4</v>
      </c>
      <c r="X26488">
        <v>22</v>
      </c>
      <c r="Y26488">
        <v>57.9</v>
      </c>
    </row>
    <row r="26489" spans="1:25" ht="14.25" x14ac:dyDescent="0.45">
      <c r="A26489" t="s">
        <v>294</v>
      </c>
      <c r="B26489" t="s">
        <v>295</v>
      </c>
      <c r="C26489" t="s">
        <v>62</v>
      </c>
      <c r="D26489" t="s">
        <v>415</v>
      </c>
      <c r="E26489" t="s">
        <v>416</v>
      </c>
      <c r="F26489" t="s">
        <v>86</v>
      </c>
      <c r="G26489">
        <v>21</v>
      </c>
      <c r="H26489">
        <v>38</v>
      </c>
      <c r="J26489">
        <v>8</v>
      </c>
      <c r="K26489">
        <v>7</v>
      </c>
      <c r="L26489">
        <v>4</v>
      </c>
      <c r="M26489">
        <v>2</v>
      </c>
      <c r="O26489">
        <v>1</v>
      </c>
      <c r="P26489" s="13">
        <v>71.400000000000006</v>
      </c>
      <c r="Q26489">
        <v>73.5</v>
      </c>
      <c r="R26489">
        <v>-2.1</v>
      </c>
      <c r="S26489">
        <v>5</v>
      </c>
      <c r="T26489">
        <v>75.400000000000006</v>
      </c>
      <c r="U26489">
        <v>46.9</v>
      </c>
      <c r="V26489">
        <v>35.4</v>
      </c>
      <c r="W26489">
        <v>17.7</v>
      </c>
      <c r="X26489">
        <v>22</v>
      </c>
      <c r="Y26489">
        <v>57.9</v>
      </c>
    </row>
    <row r="26490" spans="1:25" ht="14.25" x14ac:dyDescent="0.45">
      <c r="A26490" t="s">
        <v>294</v>
      </c>
      <c r="B26490" t="s">
        <v>295</v>
      </c>
      <c r="C26490" t="s">
        <v>62</v>
      </c>
      <c r="D26490" t="s">
        <v>415</v>
      </c>
      <c r="E26490" t="s">
        <v>416</v>
      </c>
      <c r="F26490" t="s">
        <v>87</v>
      </c>
      <c r="G26490">
        <v>14</v>
      </c>
      <c r="H26490">
        <v>38</v>
      </c>
      <c r="J26490">
        <v>2</v>
      </c>
      <c r="K26490">
        <v>7</v>
      </c>
      <c r="L26490">
        <v>3</v>
      </c>
      <c r="M26490">
        <v>2</v>
      </c>
      <c r="O26490">
        <v>8</v>
      </c>
      <c r="P26490" s="13">
        <v>64.3</v>
      </c>
      <c r="Q26490">
        <v>60.8</v>
      </c>
      <c r="R26490">
        <v>3.5</v>
      </c>
      <c r="S26490">
        <v>5.4</v>
      </c>
      <c r="T26490">
        <v>75.5</v>
      </c>
      <c r="U26490">
        <v>13.6</v>
      </c>
      <c r="V26490">
        <v>29.3</v>
      </c>
      <c r="W26490">
        <v>57.1</v>
      </c>
      <c r="X26490">
        <v>22</v>
      </c>
      <c r="Y26490">
        <v>57.9</v>
      </c>
    </row>
    <row r="26491" spans="1:25" ht="14.25" x14ac:dyDescent="0.45">
      <c r="A26491" t="s">
        <v>294</v>
      </c>
      <c r="B26491" t="s">
        <v>295</v>
      </c>
      <c r="C26491" t="s">
        <v>62</v>
      </c>
      <c r="D26491" t="s">
        <v>415</v>
      </c>
      <c r="E26491" t="s">
        <v>416</v>
      </c>
      <c r="F26491" t="s">
        <v>88</v>
      </c>
      <c r="G26491">
        <v>21</v>
      </c>
      <c r="H26491">
        <v>38</v>
      </c>
      <c r="J26491">
        <v>6</v>
      </c>
      <c r="K26491">
        <v>10</v>
      </c>
      <c r="L26491">
        <v>4</v>
      </c>
      <c r="M26491">
        <v>1</v>
      </c>
      <c r="O26491">
        <v>1</v>
      </c>
      <c r="P26491" s="13">
        <v>76.2</v>
      </c>
      <c r="Q26491">
        <v>76.5</v>
      </c>
      <c r="R26491">
        <v>-0.3</v>
      </c>
      <c r="S26491">
        <v>3.9</v>
      </c>
      <c r="T26491">
        <v>75.400000000000006</v>
      </c>
      <c r="U26491">
        <v>28.9</v>
      </c>
      <c r="V26491">
        <v>47.4</v>
      </c>
      <c r="W26491">
        <v>23.7</v>
      </c>
      <c r="X26491">
        <v>22</v>
      </c>
      <c r="Y26491">
        <v>57.9</v>
      </c>
    </row>
    <row r="26492" spans="1:25" ht="14.25" x14ac:dyDescent="0.45">
      <c r="A26492" t="s">
        <v>294</v>
      </c>
      <c r="B26492" t="s">
        <v>295</v>
      </c>
      <c r="C26492" t="s">
        <v>62</v>
      </c>
      <c r="D26492" t="s">
        <v>415</v>
      </c>
      <c r="E26492" t="s">
        <v>416</v>
      </c>
      <c r="F26492" t="s">
        <v>471</v>
      </c>
      <c r="G26492">
        <v>22</v>
      </c>
      <c r="H26492">
        <v>38</v>
      </c>
      <c r="J26492">
        <v>8</v>
      </c>
      <c r="K26492">
        <v>10</v>
      </c>
      <c r="L26492">
        <v>3</v>
      </c>
      <c r="M26492">
        <v>0</v>
      </c>
      <c r="N26492">
        <v>1</v>
      </c>
      <c r="O26492">
        <v>0</v>
      </c>
      <c r="P26492" s="13">
        <v>81.8</v>
      </c>
      <c r="Q26492">
        <v>84.2</v>
      </c>
      <c r="R26492">
        <v>-2.4</v>
      </c>
      <c r="S26492">
        <v>3.7</v>
      </c>
      <c r="T26492">
        <v>74.3</v>
      </c>
      <c r="U26492">
        <v>48.8</v>
      </c>
      <c r="V26492">
        <v>42.1</v>
      </c>
      <c r="W26492">
        <v>9.1999999999999993</v>
      </c>
      <c r="X26492">
        <v>22</v>
      </c>
      <c r="Y26492">
        <v>57.9</v>
      </c>
    </row>
    <row r="26493" spans="1:25" ht="14.25" x14ac:dyDescent="0.45">
      <c r="A26493" t="s">
        <v>294</v>
      </c>
      <c r="B26493" t="s">
        <v>295</v>
      </c>
      <c r="C26493" t="s">
        <v>62</v>
      </c>
      <c r="D26493" t="s">
        <v>415</v>
      </c>
      <c r="E26493" t="s">
        <v>416</v>
      </c>
      <c r="F26493" t="s">
        <v>89</v>
      </c>
      <c r="G26493">
        <v>22</v>
      </c>
      <c r="H26493">
        <v>38</v>
      </c>
      <c r="P26493" s="13">
        <v>89.8</v>
      </c>
      <c r="Q26493">
        <v>90.1</v>
      </c>
      <c r="R26493">
        <v>-0.3</v>
      </c>
      <c r="S26493">
        <v>3.6</v>
      </c>
      <c r="T26493">
        <v>75.5</v>
      </c>
      <c r="U26493">
        <v>27</v>
      </c>
      <c r="V26493">
        <v>51</v>
      </c>
      <c r="W26493">
        <v>22</v>
      </c>
      <c r="X26493">
        <v>22</v>
      </c>
      <c r="Y26493">
        <v>57.9</v>
      </c>
    </row>
    <row r="26494" spans="1:25" ht="14.25" x14ac:dyDescent="0.45">
      <c r="A26494" t="s">
        <v>294</v>
      </c>
      <c r="B26494" t="s">
        <v>295</v>
      </c>
      <c r="C26494" t="s">
        <v>62</v>
      </c>
      <c r="D26494" t="s">
        <v>415</v>
      </c>
      <c r="E26494" t="s">
        <v>416</v>
      </c>
      <c r="F26494" t="s">
        <v>90</v>
      </c>
      <c r="G26494">
        <v>22</v>
      </c>
      <c r="H26494">
        <v>38</v>
      </c>
      <c r="P26494" s="13">
        <v>81.400000000000006</v>
      </c>
      <c r="Q26494">
        <v>84</v>
      </c>
      <c r="R26494">
        <v>-2.7</v>
      </c>
      <c r="S26494">
        <v>4</v>
      </c>
      <c r="T26494">
        <v>76.3</v>
      </c>
      <c r="U26494">
        <v>51.5</v>
      </c>
      <c r="V26494">
        <v>38.4</v>
      </c>
      <c r="W26494">
        <v>10.1</v>
      </c>
      <c r="X26494">
        <v>22</v>
      </c>
      <c r="Y26494">
        <v>57.9</v>
      </c>
    </row>
    <row r="26495" spans="1:25" ht="14.25" x14ac:dyDescent="0.45">
      <c r="A26495" t="s">
        <v>294</v>
      </c>
      <c r="B26495" t="s">
        <v>295</v>
      </c>
      <c r="C26495" t="s">
        <v>62</v>
      </c>
      <c r="D26495" t="s">
        <v>415</v>
      </c>
      <c r="E26495" t="s">
        <v>416</v>
      </c>
      <c r="F26495" t="s">
        <v>91</v>
      </c>
      <c r="G26495">
        <v>22</v>
      </c>
      <c r="H26495">
        <v>38</v>
      </c>
      <c r="P26495" s="13">
        <v>83.2</v>
      </c>
      <c r="Q26495">
        <v>87.1</v>
      </c>
      <c r="R26495">
        <v>-3.9</v>
      </c>
      <c r="S26495">
        <v>3.9</v>
      </c>
      <c r="T26495">
        <v>76.3</v>
      </c>
      <c r="U26495">
        <v>64.2</v>
      </c>
      <c r="V26495">
        <v>31</v>
      </c>
      <c r="W26495">
        <v>4.9000000000000004</v>
      </c>
      <c r="X26495">
        <v>22</v>
      </c>
      <c r="Y26495">
        <v>57.9</v>
      </c>
    </row>
    <row r="26496" spans="1:25" ht="14.25" x14ac:dyDescent="0.45">
      <c r="A26496" t="s">
        <v>294</v>
      </c>
      <c r="B26496" t="s">
        <v>295</v>
      </c>
      <c r="C26496" t="s">
        <v>62</v>
      </c>
      <c r="D26496" t="s">
        <v>415</v>
      </c>
      <c r="E26496" t="s">
        <v>416</v>
      </c>
      <c r="F26496" t="s">
        <v>92</v>
      </c>
      <c r="G26496">
        <v>22</v>
      </c>
      <c r="H26496">
        <v>38</v>
      </c>
      <c r="P26496" s="13">
        <v>97.7</v>
      </c>
      <c r="Q26496">
        <v>98.3</v>
      </c>
      <c r="R26496">
        <v>-0.6</v>
      </c>
      <c r="S26496">
        <v>2.9</v>
      </c>
      <c r="T26496">
        <v>76.3</v>
      </c>
      <c r="U26496">
        <v>25</v>
      </c>
      <c r="V26496">
        <v>60.8</v>
      </c>
      <c r="W26496">
        <v>14.2</v>
      </c>
      <c r="X26496">
        <v>22</v>
      </c>
      <c r="Y26496">
        <v>57.9</v>
      </c>
    </row>
    <row r="26497" spans="1:25" ht="14.25" x14ac:dyDescent="0.45">
      <c r="A26497" t="s">
        <v>294</v>
      </c>
      <c r="B26497" t="s">
        <v>295</v>
      </c>
      <c r="C26497" t="s">
        <v>62</v>
      </c>
      <c r="D26497" t="s">
        <v>415</v>
      </c>
      <c r="E26497" t="s">
        <v>416</v>
      </c>
      <c r="F26497" t="s">
        <v>93</v>
      </c>
      <c r="G26497">
        <v>22</v>
      </c>
      <c r="H26497">
        <v>38</v>
      </c>
      <c r="P26497" s="13">
        <v>84.1</v>
      </c>
      <c r="Q26497">
        <v>84.8</v>
      </c>
      <c r="R26497">
        <v>-0.7</v>
      </c>
      <c r="S26497">
        <v>4.4000000000000004</v>
      </c>
      <c r="T26497">
        <v>76.3</v>
      </c>
      <c r="U26497">
        <v>34</v>
      </c>
      <c r="V26497">
        <v>42.7</v>
      </c>
      <c r="W26497">
        <v>23.3</v>
      </c>
      <c r="X26497">
        <v>22</v>
      </c>
      <c r="Y26497">
        <v>57.9</v>
      </c>
    </row>
    <row r="26498" spans="1:25" ht="14.25" x14ac:dyDescent="0.45">
      <c r="A26498" t="s">
        <v>294</v>
      </c>
      <c r="B26498" t="s">
        <v>295</v>
      </c>
      <c r="C26498" t="s">
        <v>62</v>
      </c>
      <c r="D26498" t="s">
        <v>415</v>
      </c>
      <c r="E26498" t="s">
        <v>416</v>
      </c>
      <c r="F26498" t="s">
        <v>94</v>
      </c>
      <c r="G26498">
        <v>22</v>
      </c>
      <c r="H26498">
        <v>38</v>
      </c>
      <c r="P26498" s="13">
        <v>84.8</v>
      </c>
      <c r="Q26498">
        <v>80.900000000000006</v>
      </c>
      <c r="R26498">
        <v>3.9</v>
      </c>
      <c r="S26498">
        <v>3.5</v>
      </c>
      <c r="T26498">
        <v>75.5</v>
      </c>
      <c r="U26498">
        <v>3.5</v>
      </c>
      <c r="V26498">
        <v>30.8</v>
      </c>
      <c r="W26498">
        <v>65.7</v>
      </c>
      <c r="X26498">
        <v>22</v>
      </c>
      <c r="Y26498">
        <v>57.9</v>
      </c>
    </row>
    <row r="26499" spans="1:25" ht="14.25" x14ac:dyDescent="0.45">
      <c r="A26499" t="s">
        <v>294</v>
      </c>
      <c r="B26499" t="s">
        <v>295</v>
      </c>
      <c r="C26499" t="s">
        <v>62</v>
      </c>
      <c r="D26499" t="s">
        <v>415</v>
      </c>
      <c r="E26499" t="s">
        <v>416</v>
      </c>
      <c r="F26499" t="s">
        <v>95</v>
      </c>
      <c r="G26499">
        <v>22</v>
      </c>
      <c r="H26499">
        <v>38</v>
      </c>
      <c r="P26499" s="13">
        <v>68.2</v>
      </c>
      <c r="Q26499">
        <v>73</v>
      </c>
      <c r="R26499">
        <v>-4.8</v>
      </c>
      <c r="S26499">
        <v>4.3</v>
      </c>
      <c r="T26499">
        <v>76.3</v>
      </c>
      <c r="U26499">
        <v>70.2</v>
      </c>
      <c r="V26499">
        <v>25.2</v>
      </c>
      <c r="W26499">
        <v>4.5999999999999996</v>
      </c>
      <c r="X26499">
        <v>22</v>
      </c>
      <c r="Y26499">
        <v>57.9</v>
      </c>
    </row>
    <row r="26500" spans="1:25" ht="14.25" x14ac:dyDescent="0.45">
      <c r="A26500" t="s">
        <v>294</v>
      </c>
      <c r="B26500" t="s">
        <v>295</v>
      </c>
      <c r="C26500" t="s">
        <v>97</v>
      </c>
      <c r="D26500" t="s">
        <v>415</v>
      </c>
      <c r="E26500" t="s">
        <v>416</v>
      </c>
      <c r="F26500" t="s">
        <v>63</v>
      </c>
      <c r="G26500">
        <v>22</v>
      </c>
      <c r="H26500">
        <v>38</v>
      </c>
      <c r="J26500">
        <v>7</v>
      </c>
      <c r="K26500">
        <v>14</v>
      </c>
      <c r="L26500">
        <v>1</v>
      </c>
      <c r="M26500">
        <v>0</v>
      </c>
      <c r="O26500">
        <v>0</v>
      </c>
      <c r="P26500" s="13">
        <v>95.5</v>
      </c>
      <c r="Q26500">
        <v>94.8</v>
      </c>
      <c r="R26500">
        <v>0.7</v>
      </c>
      <c r="S26500">
        <v>2.2000000000000002</v>
      </c>
      <c r="T26500">
        <v>75.5</v>
      </c>
      <c r="U26500">
        <v>7.2</v>
      </c>
      <c r="V26500">
        <v>72.7</v>
      </c>
      <c r="W26500">
        <v>20.2</v>
      </c>
      <c r="X26500">
        <v>22</v>
      </c>
      <c r="Y26500">
        <v>57.9</v>
      </c>
    </row>
    <row r="26501" spans="1:25" ht="14.25" x14ac:dyDescent="0.45">
      <c r="A26501" t="s">
        <v>294</v>
      </c>
      <c r="B26501" t="s">
        <v>295</v>
      </c>
      <c r="C26501" t="s">
        <v>97</v>
      </c>
      <c r="D26501" t="s">
        <v>415</v>
      </c>
      <c r="E26501" t="s">
        <v>416</v>
      </c>
      <c r="F26501" t="s">
        <v>64</v>
      </c>
      <c r="G26501">
        <v>22</v>
      </c>
      <c r="H26501">
        <v>38</v>
      </c>
      <c r="J26501">
        <v>8</v>
      </c>
      <c r="K26501">
        <v>11</v>
      </c>
      <c r="L26501">
        <v>2</v>
      </c>
      <c r="M26501">
        <v>1</v>
      </c>
      <c r="O26501">
        <v>0</v>
      </c>
      <c r="P26501" s="13">
        <v>86.4</v>
      </c>
      <c r="Q26501">
        <v>86.8</v>
      </c>
      <c r="R26501">
        <v>-0.5</v>
      </c>
      <c r="S26501">
        <v>2.8</v>
      </c>
      <c r="T26501">
        <v>75.5</v>
      </c>
      <c r="U26501">
        <v>23.2</v>
      </c>
      <c r="V26501">
        <v>62.3</v>
      </c>
      <c r="W26501">
        <v>14.5</v>
      </c>
      <c r="X26501">
        <v>22</v>
      </c>
      <c r="Y26501">
        <v>57.9</v>
      </c>
    </row>
    <row r="26502" spans="1:25" ht="14.25" x14ac:dyDescent="0.45">
      <c r="A26502" t="s">
        <v>294</v>
      </c>
      <c r="B26502" t="s">
        <v>295</v>
      </c>
      <c r="C26502" t="s">
        <v>97</v>
      </c>
      <c r="D26502" t="s">
        <v>415</v>
      </c>
      <c r="E26502" t="s">
        <v>416</v>
      </c>
      <c r="F26502" t="s">
        <v>65</v>
      </c>
      <c r="G26502">
        <v>22</v>
      </c>
      <c r="H26502">
        <v>38</v>
      </c>
      <c r="J26502">
        <v>6</v>
      </c>
      <c r="K26502">
        <v>13</v>
      </c>
      <c r="L26502">
        <v>2</v>
      </c>
      <c r="M26502">
        <v>1</v>
      </c>
      <c r="O26502">
        <v>0</v>
      </c>
      <c r="P26502" s="13">
        <v>86.4</v>
      </c>
      <c r="Q26502">
        <v>88.4</v>
      </c>
      <c r="R26502">
        <v>-2</v>
      </c>
      <c r="S26502">
        <v>3.2</v>
      </c>
      <c r="T26502">
        <v>75.5</v>
      </c>
      <c r="U26502">
        <v>44.3</v>
      </c>
      <c r="V26502">
        <v>48</v>
      </c>
      <c r="W26502">
        <v>7.7</v>
      </c>
      <c r="X26502">
        <v>22</v>
      </c>
      <c r="Y26502">
        <v>57.9</v>
      </c>
    </row>
    <row r="26503" spans="1:25" ht="14.25" x14ac:dyDescent="0.45">
      <c r="A26503" t="s">
        <v>294</v>
      </c>
      <c r="B26503" t="s">
        <v>295</v>
      </c>
      <c r="C26503" t="s">
        <v>97</v>
      </c>
      <c r="D26503" t="s">
        <v>415</v>
      </c>
      <c r="E26503" t="s">
        <v>416</v>
      </c>
      <c r="F26503" t="s">
        <v>66</v>
      </c>
      <c r="G26503">
        <v>22</v>
      </c>
      <c r="H26503">
        <v>38</v>
      </c>
      <c r="J26503">
        <v>9</v>
      </c>
      <c r="K26503">
        <v>11</v>
      </c>
      <c r="L26503">
        <v>2</v>
      </c>
      <c r="M26503">
        <v>0</v>
      </c>
      <c r="O26503">
        <v>0</v>
      </c>
      <c r="P26503" s="13">
        <v>90.9</v>
      </c>
      <c r="Q26503">
        <v>90.2</v>
      </c>
      <c r="R26503">
        <v>0.7</v>
      </c>
      <c r="S26503">
        <v>2.5</v>
      </c>
      <c r="T26503">
        <v>75.5</v>
      </c>
      <c r="U26503">
        <v>9.8000000000000007</v>
      </c>
      <c r="V26503">
        <v>67.2</v>
      </c>
      <c r="W26503">
        <v>23</v>
      </c>
      <c r="X26503">
        <v>22</v>
      </c>
      <c r="Y26503">
        <v>57.9</v>
      </c>
    </row>
    <row r="26504" spans="1:25" ht="14.25" x14ac:dyDescent="0.45">
      <c r="A26504" t="s">
        <v>294</v>
      </c>
      <c r="B26504" t="s">
        <v>295</v>
      </c>
      <c r="C26504" t="s">
        <v>97</v>
      </c>
      <c r="D26504" t="s">
        <v>415</v>
      </c>
      <c r="E26504" t="s">
        <v>416</v>
      </c>
      <c r="F26504" t="s">
        <v>67</v>
      </c>
      <c r="G26504">
        <v>21</v>
      </c>
      <c r="H26504">
        <v>38</v>
      </c>
      <c r="J26504">
        <v>9</v>
      </c>
      <c r="K26504">
        <v>7</v>
      </c>
      <c r="L26504">
        <v>5</v>
      </c>
      <c r="M26504">
        <v>0</v>
      </c>
      <c r="O26504">
        <v>1</v>
      </c>
      <c r="P26504" s="13">
        <v>76.2</v>
      </c>
      <c r="Q26504">
        <v>79.8</v>
      </c>
      <c r="R26504">
        <v>-3.6</v>
      </c>
      <c r="S26504">
        <v>3.8</v>
      </c>
      <c r="T26504">
        <v>76.8</v>
      </c>
      <c r="U26504">
        <v>61.1</v>
      </c>
      <c r="V26504">
        <v>33.4</v>
      </c>
      <c r="W26504">
        <v>5.5</v>
      </c>
      <c r="X26504">
        <v>22</v>
      </c>
      <c r="Y26504">
        <v>57.9</v>
      </c>
    </row>
    <row r="26505" spans="1:25" ht="14.25" x14ac:dyDescent="0.45">
      <c r="A26505" t="s">
        <v>294</v>
      </c>
      <c r="B26505" t="s">
        <v>295</v>
      </c>
      <c r="C26505" t="s">
        <v>97</v>
      </c>
      <c r="D26505" t="s">
        <v>415</v>
      </c>
      <c r="E26505" t="s">
        <v>416</v>
      </c>
      <c r="F26505" t="s">
        <v>68</v>
      </c>
      <c r="G26505">
        <v>22</v>
      </c>
      <c r="H26505">
        <v>38</v>
      </c>
      <c r="J26505">
        <v>9</v>
      </c>
      <c r="K26505">
        <v>10</v>
      </c>
      <c r="L26505">
        <v>3</v>
      </c>
      <c r="M26505">
        <v>0</v>
      </c>
      <c r="O26505">
        <v>0</v>
      </c>
      <c r="P26505" s="13">
        <v>86.4</v>
      </c>
      <c r="Q26505">
        <v>90</v>
      </c>
      <c r="R26505">
        <v>-3.7</v>
      </c>
      <c r="S26505">
        <v>2.7</v>
      </c>
      <c r="T26505">
        <v>76.3</v>
      </c>
      <c r="U26505">
        <v>66.599999999999994</v>
      </c>
      <c r="V26505">
        <v>32.200000000000003</v>
      </c>
      <c r="W26505">
        <v>1.1000000000000001</v>
      </c>
      <c r="X26505">
        <v>22</v>
      </c>
      <c r="Y26505">
        <v>57.9</v>
      </c>
    </row>
    <row r="26506" spans="1:25" ht="14.25" x14ac:dyDescent="0.45">
      <c r="A26506" t="s">
        <v>294</v>
      </c>
      <c r="B26506" t="s">
        <v>295</v>
      </c>
      <c r="C26506" t="s">
        <v>97</v>
      </c>
      <c r="D26506" t="s">
        <v>415</v>
      </c>
      <c r="E26506" t="s">
        <v>416</v>
      </c>
      <c r="F26506" t="s">
        <v>69</v>
      </c>
      <c r="G26506">
        <v>22</v>
      </c>
      <c r="H26506">
        <v>38</v>
      </c>
      <c r="J26506">
        <v>11</v>
      </c>
      <c r="K26506">
        <v>7</v>
      </c>
      <c r="L26506">
        <v>4</v>
      </c>
      <c r="M26506">
        <v>0</v>
      </c>
      <c r="O26506">
        <v>0</v>
      </c>
      <c r="P26506" s="13">
        <v>81.8</v>
      </c>
      <c r="Q26506">
        <v>82.3</v>
      </c>
      <c r="R26506">
        <v>-0.5</v>
      </c>
      <c r="S26506">
        <v>3.4</v>
      </c>
      <c r="T26506">
        <v>76.3</v>
      </c>
      <c r="U26506">
        <v>28</v>
      </c>
      <c r="V26506">
        <v>53.1</v>
      </c>
      <c r="W26506">
        <v>19</v>
      </c>
      <c r="X26506">
        <v>22</v>
      </c>
      <c r="Y26506">
        <v>57.9</v>
      </c>
    </row>
    <row r="26507" spans="1:25" ht="14.25" x14ac:dyDescent="0.45">
      <c r="A26507" t="s">
        <v>294</v>
      </c>
      <c r="B26507" t="s">
        <v>295</v>
      </c>
      <c r="C26507" t="s">
        <v>97</v>
      </c>
      <c r="D26507" t="s">
        <v>415</v>
      </c>
      <c r="E26507" t="s">
        <v>416</v>
      </c>
      <c r="F26507" t="s">
        <v>70</v>
      </c>
      <c r="G26507">
        <v>22</v>
      </c>
      <c r="H26507">
        <v>38</v>
      </c>
      <c r="J26507">
        <v>11</v>
      </c>
      <c r="K26507">
        <v>5</v>
      </c>
      <c r="L26507">
        <v>6</v>
      </c>
      <c r="M26507">
        <v>0</v>
      </c>
      <c r="O26507">
        <v>0</v>
      </c>
      <c r="P26507" s="13">
        <v>72.7</v>
      </c>
      <c r="Q26507">
        <v>75.3</v>
      </c>
      <c r="R26507">
        <v>-2.5</v>
      </c>
      <c r="S26507">
        <v>4.0999999999999996</v>
      </c>
      <c r="T26507">
        <v>76.3</v>
      </c>
      <c r="U26507">
        <v>50.2</v>
      </c>
      <c r="V26507">
        <v>38.700000000000003</v>
      </c>
      <c r="W26507">
        <v>11.1</v>
      </c>
      <c r="X26507">
        <v>22</v>
      </c>
      <c r="Y26507">
        <v>57.9</v>
      </c>
    </row>
    <row r="26508" spans="1:25" ht="14.25" x14ac:dyDescent="0.45">
      <c r="A26508" t="s">
        <v>294</v>
      </c>
      <c r="B26508" t="s">
        <v>295</v>
      </c>
      <c r="C26508" t="s">
        <v>97</v>
      </c>
      <c r="D26508" t="s">
        <v>415</v>
      </c>
      <c r="E26508" t="s">
        <v>416</v>
      </c>
      <c r="F26508" t="s">
        <v>71</v>
      </c>
      <c r="G26508">
        <v>22</v>
      </c>
      <c r="H26508">
        <v>38</v>
      </c>
      <c r="J26508">
        <v>12</v>
      </c>
      <c r="K26508">
        <v>8</v>
      </c>
      <c r="L26508">
        <v>2</v>
      </c>
      <c r="M26508">
        <v>0</v>
      </c>
      <c r="O26508">
        <v>0</v>
      </c>
      <c r="P26508" s="13">
        <v>90.9</v>
      </c>
      <c r="Q26508">
        <v>93.4</v>
      </c>
      <c r="R26508">
        <v>-2.5</v>
      </c>
      <c r="S26508">
        <v>2.2999999999999998</v>
      </c>
      <c r="T26508">
        <v>76.3</v>
      </c>
      <c r="U26508">
        <v>50.4</v>
      </c>
      <c r="V26508">
        <v>48</v>
      </c>
      <c r="W26508">
        <v>1.6</v>
      </c>
      <c r="X26508">
        <v>22</v>
      </c>
      <c r="Y26508">
        <v>57.9</v>
      </c>
    </row>
    <row r="26509" spans="1:25" ht="14.25" x14ac:dyDescent="0.45">
      <c r="A26509" t="s">
        <v>294</v>
      </c>
      <c r="B26509" t="s">
        <v>295</v>
      </c>
      <c r="C26509" t="s">
        <v>97</v>
      </c>
      <c r="D26509" t="s">
        <v>415</v>
      </c>
      <c r="E26509" t="s">
        <v>416</v>
      </c>
      <c r="F26509" t="s">
        <v>72</v>
      </c>
      <c r="G26509">
        <v>22</v>
      </c>
      <c r="H26509">
        <v>38</v>
      </c>
      <c r="J26509">
        <v>5</v>
      </c>
      <c r="K26509">
        <v>12</v>
      </c>
      <c r="L26509">
        <v>3</v>
      </c>
      <c r="M26509">
        <v>2</v>
      </c>
      <c r="O26509">
        <v>0</v>
      </c>
      <c r="P26509" s="13">
        <v>77.3</v>
      </c>
      <c r="Q26509">
        <v>83.2</v>
      </c>
      <c r="R26509">
        <v>-5.9</v>
      </c>
      <c r="S26509">
        <v>3.3</v>
      </c>
      <c r="T26509">
        <v>76.3</v>
      </c>
      <c r="U26509">
        <v>85.4</v>
      </c>
      <c r="V26509">
        <v>14.1</v>
      </c>
      <c r="W26509">
        <v>0.5</v>
      </c>
      <c r="X26509">
        <v>22</v>
      </c>
      <c r="Y26509">
        <v>57.9</v>
      </c>
    </row>
    <row r="26510" spans="1:25" ht="14.25" x14ac:dyDescent="0.45">
      <c r="A26510" t="s">
        <v>294</v>
      </c>
      <c r="B26510" t="s">
        <v>295</v>
      </c>
      <c r="C26510" t="s">
        <v>97</v>
      </c>
      <c r="D26510" t="s">
        <v>415</v>
      </c>
      <c r="E26510" t="s">
        <v>416</v>
      </c>
      <c r="F26510" t="s">
        <v>73</v>
      </c>
      <c r="G26510">
        <v>22</v>
      </c>
      <c r="H26510">
        <v>38</v>
      </c>
      <c r="J26510">
        <v>9</v>
      </c>
      <c r="K26510">
        <v>13</v>
      </c>
      <c r="L26510">
        <v>0</v>
      </c>
      <c r="M26510">
        <v>0</v>
      </c>
      <c r="O26510">
        <v>0</v>
      </c>
      <c r="P26510" s="13">
        <v>100</v>
      </c>
      <c r="Q26510">
        <v>100</v>
      </c>
      <c r="R26510">
        <v>0</v>
      </c>
      <c r="S26510">
        <v>0</v>
      </c>
      <c r="T26510">
        <v>76.3</v>
      </c>
      <c r="X26510">
        <v>22</v>
      </c>
      <c r="Y26510">
        <v>57.9</v>
      </c>
    </row>
    <row r="26511" spans="1:25" ht="14.25" x14ac:dyDescent="0.45">
      <c r="A26511" t="s">
        <v>294</v>
      </c>
      <c r="B26511" t="s">
        <v>295</v>
      </c>
      <c r="C26511" t="s">
        <v>97</v>
      </c>
      <c r="D26511" t="s">
        <v>415</v>
      </c>
      <c r="E26511" t="s">
        <v>416</v>
      </c>
      <c r="F26511" t="s">
        <v>74</v>
      </c>
      <c r="G26511">
        <v>22</v>
      </c>
      <c r="H26511">
        <v>38</v>
      </c>
      <c r="J26511">
        <v>14</v>
      </c>
      <c r="K26511">
        <v>5</v>
      </c>
      <c r="L26511">
        <v>2</v>
      </c>
      <c r="M26511">
        <v>1</v>
      </c>
      <c r="O26511">
        <v>0</v>
      </c>
      <c r="P26511" s="13">
        <v>86.4</v>
      </c>
      <c r="Q26511">
        <v>89.8</v>
      </c>
      <c r="R26511">
        <v>-3.4</v>
      </c>
      <c r="S26511">
        <v>2.4</v>
      </c>
      <c r="T26511">
        <v>76.3</v>
      </c>
      <c r="U26511">
        <v>64.8</v>
      </c>
      <c r="V26511">
        <v>34.5</v>
      </c>
      <c r="W26511">
        <v>0.7</v>
      </c>
      <c r="X26511">
        <v>22</v>
      </c>
      <c r="Y26511">
        <v>57.9</v>
      </c>
    </row>
    <row r="26512" spans="1:25" ht="14.25" x14ac:dyDescent="0.45">
      <c r="A26512" t="s">
        <v>294</v>
      </c>
      <c r="B26512" t="s">
        <v>295</v>
      </c>
      <c r="C26512" t="s">
        <v>97</v>
      </c>
      <c r="D26512" t="s">
        <v>415</v>
      </c>
      <c r="E26512" t="s">
        <v>416</v>
      </c>
      <c r="F26512" t="s">
        <v>75</v>
      </c>
      <c r="G26512">
        <v>22</v>
      </c>
      <c r="H26512">
        <v>38</v>
      </c>
      <c r="J26512">
        <v>8</v>
      </c>
      <c r="K26512">
        <v>11</v>
      </c>
      <c r="L26512">
        <v>2</v>
      </c>
      <c r="M26512">
        <v>1</v>
      </c>
      <c r="O26512">
        <v>0</v>
      </c>
      <c r="P26512" s="13">
        <v>86.4</v>
      </c>
      <c r="Q26512">
        <v>86.4</v>
      </c>
      <c r="R26512">
        <v>0</v>
      </c>
      <c r="S26512">
        <v>3</v>
      </c>
      <c r="T26512">
        <v>76.3</v>
      </c>
      <c r="U26512">
        <v>20.6</v>
      </c>
      <c r="V26512">
        <v>58.8</v>
      </c>
      <c r="W26512">
        <v>20.6</v>
      </c>
      <c r="X26512">
        <v>22</v>
      </c>
      <c r="Y26512">
        <v>57.9</v>
      </c>
    </row>
    <row r="26513" spans="1:25" ht="14.25" x14ac:dyDescent="0.45">
      <c r="A26513" t="s">
        <v>294</v>
      </c>
      <c r="B26513" t="s">
        <v>295</v>
      </c>
      <c r="C26513" t="s">
        <v>97</v>
      </c>
      <c r="D26513" t="s">
        <v>415</v>
      </c>
      <c r="E26513" t="s">
        <v>416</v>
      </c>
      <c r="F26513" t="s">
        <v>76</v>
      </c>
      <c r="G26513">
        <v>20</v>
      </c>
      <c r="H26513">
        <v>38</v>
      </c>
      <c r="J26513">
        <v>8</v>
      </c>
      <c r="K26513">
        <v>5</v>
      </c>
      <c r="L26513">
        <v>5</v>
      </c>
      <c r="M26513">
        <v>2</v>
      </c>
      <c r="O26513">
        <v>2</v>
      </c>
      <c r="P26513" s="13">
        <v>65</v>
      </c>
      <c r="Q26513">
        <v>76.3</v>
      </c>
      <c r="R26513">
        <v>-11.3</v>
      </c>
      <c r="S26513">
        <v>4.3</v>
      </c>
      <c r="T26513">
        <v>74.599999999999994</v>
      </c>
      <c r="U26513">
        <v>98</v>
      </c>
      <c r="V26513">
        <v>1.9</v>
      </c>
      <c r="W26513">
        <v>0.1</v>
      </c>
      <c r="X26513">
        <v>22</v>
      </c>
      <c r="Y26513">
        <v>57.9</v>
      </c>
    </row>
    <row r="26514" spans="1:25" ht="14.25" x14ac:dyDescent="0.45">
      <c r="A26514" t="s">
        <v>294</v>
      </c>
      <c r="B26514" t="s">
        <v>295</v>
      </c>
      <c r="C26514" t="s">
        <v>97</v>
      </c>
      <c r="D26514" t="s">
        <v>415</v>
      </c>
      <c r="E26514" t="s">
        <v>416</v>
      </c>
      <c r="F26514" t="s">
        <v>77</v>
      </c>
      <c r="G26514">
        <v>22</v>
      </c>
      <c r="H26514">
        <v>38</v>
      </c>
      <c r="J26514">
        <v>15</v>
      </c>
      <c r="K26514">
        <v>6</v>
      </c>
      <c r="L26514">
        <v>0</v>
      </c>
      <c r="M26514">
        <v>1</v>
      </c>
      <c r="O26514">
        <v>0</v>
      </c>
      <c r="P26514" s="13">
        <v>95.5</v>
      </c>
      <c r="Q26514">
        <v>96.6</v>
      </c>
      <c r="R26514">
        <v>-1.1000000000000001</v>
      </c>
      <c r="S26514">
        <v>1.8</v>
      </c>
      <c r="T26514">
        <v>76.3</v>
      </c>
      <c r="U26514">
        <v>23</v>
      </c>
      <c r="V26514">
        <v>74.5</v>
      </c>
      <c r="W26514">
        <v>2.5</v>
      </c>
      <c r="X26514">
        <v>22</v>
      </c>
      <c r="Y26514">
        <v>57.9</v>
      </c>
    </row>
    <row r="26515" spans="1:25" ht="14.25" x14ac:dyDescent="0.45">
      <c r="A26515" t="s">
        <v>294</v>
      </c>
      <c r="B26515" t="s">
        <v>295</v>
      </c>
      <c r="C26515" t="s">
        <v>97</v>
      </c>
      <c r="D26515" t="s">
        <v>415</v>
      </c>
      <c r="E26515" t="s">
        <v>416</v>
      </c>
      <c r="F26515" t="s">
        <v>78</v>
      </c>
      <c r="G26515">
        <v>22</v>
      </c>
      <c r="H26515">
        <v>38</v>
      </c>
      <c r="J26515">
        <v>13</v>
      </c>
      <c r="K26515">
        <v>9</v>
      </c>
      <c r="L26515">
        <v>0</v>
      </c>
      <c r="M26515">
        <v>0</v>
      </c>
      <c r="O26515">
        <v>0</v>
      </c>
      <c r="P26515" s="13">
        <v>100</v>
      </c>
      <c r="Q26515">
        <v>100</v>
      </c>
      <c r="R26515">
        <v>0</v>
      </c>
      <c r="S26515">
        <v>0</v>
      </c>
      <c r="T26515">
        <v>76.3</v>
      </c>
      <c r="X26515">
        <v>22</v>
      </c>
      <c r="Y26515">
        <v>57.9</v>
      </c>
    </row>
    <row r="26516" spans="1:25" ht="14.25" x14ac:dyDescent="0.45">
      <c r="A26516" t="s">
        <v>294</v>
      </c>
      <c r="B26516" t="s">
        <v>295</v>
      </c>
      <c r="C26516" t="s">
        <v>97</v>
      </c>
      <c r="D26516" t="s">
        <v>415</v>
      </c>
      <c r="E26516" t="s">
        <v>416</v>
      </c>
      <c r="F26516" t="s">
        <v>79</v>
      </c>
      <c r="G26516">
        <v>22</v>
      </c>
      <c r="H26516">
        <v>38</v>
      </c>
      <c r="J26516">
        <v>5</v>
      </c>
      <c r="K26516">
        <v>14</v>
      </c>
      <c r="L26516">
        <v>1</v>
      </c>
      <c r="M26516">
        <v>2</v>
      </c>
      <c r="O26516">
        <v>0</v>
      </c>
      <c r="P26516" s="13">
        <v>86.4</v>
      </c>
      <c r="Q26516">
        <v>89.8</v>
      </c>
      <c r="R26516">
        <v>-3.4</v>
      </c>
      <c r="S26516">
        <v>2.4</v>
      </c>
      <c r="T26516">
        <v>76.3</v>
      </c>
      <c r="U26516">
        <v>64.8</v>
      </c>
      <c r="V26516">
        <v>34.5</v>
      </c>
      <c r="W26516">
        <v>0.7</v>
      </c>
      <c r="X26516">
        <v>22</v>
      </c>
      <c r="Y26516">
        <v>57.9</v>
      </c>
    </row>
    <row r="26517" spans="1:25" ht="14.25" x14ac:dyDescent="0.45">
      <c r="A26517" t="s">
        <v>294</v>
      </c>
      <c r="B26517" t="s">
        <v>295</v>
      </c>
      <c r="C26517" t="s">
        <v>97</v>
      </c>
      <c r="D26517" t="s">
        <v>415</v>
      </c>
      <c r="E26517" t="s">
        <v>416</v>
      </c>
      <c r="F26517" t="s">
        <v>80</v>
      </c>
      <c r="G26517">
        <v>17</v>
      </c>
      <c r="H26517">
        <v>38</v>
      </c>
      <c r="J26517">
        <v>8</v>
      </c>
      <c r="K26517">
        <v>6</v>
      </c>
      <c r="L26517">
        <v>3</v>
      </c>
      <c r="M26517">
        <v>0</v>
      </c>
      <c r="O26517">
        <v>5</v>
      </c>
      <c r="P26517" s="13">
        <v>82.4</v>
      </c>
      <c r="Q26517">
        <v>79.3</v>
      </c>
      <c r="R26517">
        <v>3</v>
      </c>
      <c r="S26517">
        <v>4.5999999999999996</v>
      </c>
      <c r="T26517">
        <v>72.2</v>
      </c>
      <c r="U26517">
        <v>11.2</v>
      </c>
      <c r="V26517">
        <v>34</v>
      </c>
      <c r="W26517">
        <v>54.8</v>
      </c>
      <c r="X26517">
        <v>22</v>
      </c>
      <c r="Y26517">
        <v>57.9</v>
      </c>
    </row>
    <row r="26518" spans="1:25" ht="14.25" x14ac:dyDescent="0.45">
      <c r="A26518" t="s">
        <v>294</v>
      </c>
      <c r="B26518" t="s">
        <v>295</v>
      </c>
      <c r="C26518" t="s">
        <v>97</v>
      </c>
      <c r="D26518" t="s">
        <v>415</v>
      </c>
      <c r="E26518" t="s">
        <v>416</v>
      </c>
      <c r="F26518" t="s">
        <v>81</v>
      </c>
      <c r="G26518">
        <v>22</v>
      </c>
      <c r="H26518">
        <v>38</v>
      </c>
      <c r="J26518">
        <v>11</v>
      </c>
      <c r="K26518">
        <v>9</v>
      </c>
      <c r="L26518">
        <v>2</v>
      </c>
      <c r="M26518">
        <v>0</v>
      </c>
      <c r="O26518">
        <v>0</v>
      </c>
      <c r="P26518" s="13">
        <v>90.9</v>
      </c>
      <c r="Q26518">
        <v>88.6</v>
      </c>
      <c r="R26518">
        <v>2.2999999999999998</v>
      </c>
      <c r="S26518">
        <v>2.7</v>
      </c>
      <c r="T26518">
        <v>76.3</v>
      </c>
      <c r="U26518">
        <v>3.8</v>
      </c>
      <c r="V26518">
        <v>49.6</v>
      </c>
      <c r="W26518">
        <v>46.6</v>
      </c>
      <c r="X26518">
        <v>22</v>
      </c>
      <c r="Y26518">
        <v>57.9</v>
      </c>
    </row>
    <row r="26519" spans="1:25" ht="14.25" x14ac:dyDescent="0.45">
      <c r="A26519" t="s">
        <v>294</v>
      </c>
      <c r="B26519" t="s">
        <v>295</v>
      </c>
      <c r="C26519" t="s">
        <v>97</v>
      </c>
      <c r="D26519" t="s">
        <v>415</v>
      </c>
      <c r="E26519" t="s">
        <v>416</v>
      </c>
      <c r="F26519" t="s">
        <v>82</v>
      </c>
      <c r="G26519">
        <v>16</v>
      </c>
      <c r="H26519">
        <v>38</v>
      </c>
      <c r="J26519">
        <v>6</v>
      </c>
      <c r="K26519">
        <v>6</v>
      </c>
      <c r="L26519">
        <v>4</v>
      </c>
      <c r="M26519">
        <v>0</v>
      </c>
      <c r="O26519">
        <v>6</v>
      </c>
      <c r="P26519" s="13">
        <v>75</v>
      </c>
      <c r="Q26519">
        <v>72.099999999999994</v>
      </c>
      <c r="R26519">
        <v>2.9</v>
      </c>
      <c r="S26519">
        <v>3.6</v>
      </c>
      <c r="T26519">
        <v>81.900000000000006</v>
      </c>
      <c r="U26519">
        <v>6.7</v>
      </c>
      <c r="V26519">
        <v>38.700000000000003</v>
      </c>
      <c r="W26519">
        <v>54.6</v>
      </c>
      <c r="X26519">
        <v>22</v>
      </c>
      <c r="Y26519">
        <v>57.9</v>
      </c>
    </row>
    <row r="26520" spans="1:25" ht="14.25" x14ac:dyDescent="0.45">
      <c r="A26520" t="s">
        <v>294</v>
      </c>
      <c r="B26520" t="s">
        <v>295</v>
      </c>
      <c r="C26520" t="s">
        <v>97</v>
      </c>
      <c r="D26520" t="s">
        <v>415</v>
      </c>
      <c r="E26520" t="s">
        <v>416</v>
      </c>
      <c r="F26520" t="s">
        <v>83</v>
      </c>
      <c r="G26520">
        <v>22</v>
      </c>
      <c r="H26520">
        <v>38</v>
      </c>
      <c r="J26520">
        <v>10</v>
      </c>
      <c r="K26520">
        <v>9</v>
      </c>
      <c r="L26520">
        <v>3</v>
      </c>
      <c r="M26520">
        <v>0</v>
      </c>
      <c r="O26520">
        <v>0</v>
      </c>
      <c r="P26520" s="13">
        <v>86.4</v>
      </c>
      <c r="Q26520">
        <v>84.1</v>
      </c>
      <c r="R26520">
        <v>2.2999999999999998</v>
      </c>
      <c r="S26520">
        <v>2.9</v>
      </c>
      <c r="T26520">
        <v>76.3</v>
      </c>
      <c r="U26520">
        <v>5</v>
      </c>
      <c r="V26520">
        <v>48.1</v>
      </c>
      <c r="W26520">
        <v>46.9</v>
      </c>
      <c r="X26520">
        <v>22</v>
      </c>
      <c r="Y26520">
        <v>57.9</v>
      </c>
    </row>
    <row r="26521" spans="1:25" ht="14.25" x14ac:dyDescent="0.45">
      <c r="A26521" t="s">
        <v>294</v>
      </c>
      <c r="B26521" t="s">
        <v>295</v>
      </c>
      <c r="C26521" t="s">
        <v>97</v>
      </c>
      <c r="D26521" t="s">
        <v>415</v>
      </c>
      <c r="E26521" t="s">
        <v>416</v>
      </c>
      <c r="F26521" t="s">
        <v>84</v>
      </c>
      <c r="G26521">
        <v>22</v>
      </c>
      <c r="H26521">
        <v>38</v>
      </c>
      <c r="J26521">
        <v>4</v>
      </c>
      <c r="K26521">
        <v>10</v>
      </c>
      <c r="L26521">
        <v>6</v>
      </c>
      <c r="M26521">
        <v>2</v>
      </c>
      <c r="O26521">
        <v>0</v>
      </c>
      <c r="P26521" s="13">
        <v>63.6</v>
      </c>
      <c r="Q26521">
        <v>69.3</v>
      </c>
      <c r="R26521">
        <v>-5.7</v>
      </c>
      <c r="S26521">
        <v>3.5</v>
      </c>
      <c r="T26521">
        <v>76.3</v>
      </c>
      <c r="U26521">
        <v>81.8</v>
      </c>
      <c r="V26521">
        <v>17.2</v>
      </c>
      <c r="W26521">
        <v>1</v>
      </c>
      <c r="X26521">
        <v>22</v>
      </c>
      <c r="Y26521">
        <v>57.9</v>
      </c>
    </row>
    <row r="26522" spans="1:25" ht="14.25" x14ac:dyDescent="0.45">
      <c r="A26522" t="s">
        <v>294</v>
      </c>
      <c r="B26522" t="s">
        <v>295</v>
      </c>
      <c r="C26522" t="s">
        <v>97</v>
      </c>
      <c r="D26522" t="s">
        <v>415</v>
      </c>
      <c r="E26522" t="s">
        <v>416</v>
      </c>
      <c r="F26522" t="s">
        <v>85</v>
      </c>
      <c r="G26522">
        <v>21</v>
      </c>
      <c r="H26522">
        <v>38</v>
      </c>
      <c r="J26522">
        <v>7</v>
      </c>
      <c r="K26522">
        <v>9</v>
      </c>
      <c r="L26522">
        <v>4</v>
      </c>
      <c r="M26522">
        <v>1</v>
      </c>
      <c r="O26522">
        <v>1</v>
      </c>
      <c r="P26522" s="13">
        <v>76.2</v>
      </c>
      <c r="Q26522">
        <v>81.400000000000006</v>
      </c>
      <c r="R26522">
        <v>-5.2</v>
      </c>
      <c r="S26522">
        <v>3.4</v>
      </c>
      <c r="T26522">
        <v>75.400000000000006</v>
      </c>
      <c r="U26522">
        <v>78.7</v>
      </c>
      <c r="V26522">
        <v>20.2</v>
      </c>
      <c r="W26522">
        <v>1.1000000000000001</v>
      </c>
      <c r="X26522">
        <v>22</v>
      </c>
      <c r="Y26522">
        <v>57.9</v>
      </c>
    </row>
    <row r="26523" spans="1:25" ht="14.25" x14ac:dyDescent="0.45">
      <c r="A26523" t="s">
        <v>294</v>
      </c>
      <c r="B26523" t="s">
        <v>295</v>
      </c>
      <c r="C26523" t="s">
        <v>97</v>
      </c>
      <c r="D26523" t="s">
        <v>415</v>
      </c>
      <c r="E26523" t="s">
        <v>416</v>
      </c>
      <c r="F26523" t="s">
        <v>86</v>
      </c>
      <c r="G26523">
        <v>21</v>
      </c>
      <c r="H26523">
        <v>38</v>
      </c>
      <c r="J26523">
        <v>8</v>
      </c>
      <c r="K26523">
        <v>7</v>
      </c>
      <c r="L26523">
        <v>4</v>
      </c>
      <c r="M26523">
        <v>2</v>
      </c>
      <c r="O26523">
        <v>1</v>
      </c>
      <c r="P26523" s="13">
        <v>71.400000000000006</v>
      </c>
      <c r="Q26523">
        <v>73.5</v>
      </c>
      <c r="R26523">
        <v>-2.1</v>
      </c>
      <c r="S26523">
        <v>4.4000000000000004</v>
      </c>
      <c r="T26523">
        <v>75.400000000000006</v>
      </c>
      <c r="U26523">
        <v>46.6</v>
      </c>
      <c r="V26523">
        <v>38.6</v>
      </c>
      <c r="W26523">
        <v>14.9</v>
      </c>
      <c r="X26523">
        <v>22</v>
      </c>
      <c r="Y26523">
        <v>57.9</v>
      </c>
    </row>
    <row r="26524" spans="1:25" ht="14.25" x14ac:dyDescent="0.45">
      <c r="A26524" t="s">
        <v>294</v>
      </c>
      <c r="B26524" t="s">
        <v>295</v>
      </c>
      <c r="C26524" t="s">
        <v>97</v>
      </c>
      <c r="D26524" t="s">
        <v>415</v>
      </c>
      <c r="E26524" t="s">
        <v>416</v>
      </c>
      <c r="F26524" t="s">
        <v>87</v>
      </c>
      <c r="G26524">
        <v>14</v>
      </c>
      <c r="H26524">
        <v>38</v>
      </c>
      <c r="J26524">
        <v>2</v>
      </c>
      <c r="K26524">
        <v>7</v>
      </c>
      <c r="L26524">
        <v>3</v>
      </c>
      <c r="M26524">
        <v>2</v>
      </c>
      <c r="O26524">
        <v>8</v>
      </c>
      <c r="P26524" s="13">
        <v>64.3</v>
      </c>
      <c r="Q26524">
        <v>60.8</v>
      </c>
      <c r="R26524">
        <v>3.5</v>
      </c>
      <c r="S26524">
        <v>5.6</v>
      </c>
      <c r="T26524">
        <v>75.5</v>
      </c>
      <c r="U26524">
        <v>14.1</v>
      </c>
      <c r="V26524">
        <v>28.9</v>
      </c>
      <c r="W26524">
        <v>56.9</v>
      </c>
      <c r="X26524">
        <v>22</v>
      </c>
      <c r="Y26524">
        <v>57.9</v>
      </c>
    </row>
    <row r="26525" spans="1:25" ht="14.25" x14ac:dyDescent="0.45">
      <c r="A26525" t="s">
        <v>294</v>
      </c>
      <c r="B26525" t="s">
        <v>295</v>
      </c>
      <c r="C26525" t="s">
        <v>97</v>
      </c>
      <c r="D26525" t="s">
        <v>415</v>
      </c>
      <c r="E26525" t="s">
        <v>416</v>
      </c>
      <c r="F26525" t="s">
        <v>88</v>
      </c>
      <c r="G26525">
        <v>21</v>
      </c>
      <c r="H26525">
        <v>38</v>
      </c>
      <c r="J26525">
        <v>6</v>
      </c>
      <c r="K26525">
        <v>10</v>
      </c>
      <c r="L26525">
        <v>4</v>
      </c>
      <c r="M26525">
        <v>1</v>
      </c>
      <c r="O26525">
        <v>1</v>
      </c>
      <c r="P26525" s="13">
        <v>76.2</v>
      </c>
      <c r="Q26525">
        <v>76.5</v>
      </c>
      <c r="R26525">
        <v>-0.3</v>
      </c>
      <c r="S26525">
        <v>3.6</v>
      </c>
      <c r="T26525">
        <v>75.400000000000006</v>
      </c>
      <c r="U26525">
        <v>27</v>
      </c>
      <c r="V26525">
        <v>51.6</v>
      </c>
      <c r="W26525">
        <v>21.4</v>
      </c>
      <c r="X26525">
        <v>22</v>
      </c>
      <c r="Y26525">
        <v>57.9</v>
      </c>
    </row>
    <row r="26526" spans="1:25" ht="14.25" x14ac:dyDescent="0.45">
      <c r="A26526" t="s">
        <v>294</v>
      </c>
      <c r="B26526" t="s">
        <v>295</v>
      </c>
      <c r="C26526" t="s">
        <v>97</v>
      </c>
      <c r="D26526" t="s">
        <v>415</v>
      </c>
      <c r="E26526" t="s">
        <v>416</v>
      </c>
      <c r="F26526" t="s">
        <v>471</v>
      </c>
      <c r="G26526">
        <v>22</v>
      </c>
      <c r="H26526">
        <v>38</v>
      </c>
      <c r="J26526">
        <v>8</v>
      </c>
      <c r="K26526">
        <v>10</v>
      </c>
      <c r="L26526">
        <v>3</v>
      </c>
      <c r="M26526">
        <v>0</v>
      </c>
      <c r="N26526">
        <v>1</v>
      </c>
      <c r="O26526">
        <v>0</v>
      </c>
      <c r="P26526" s="13">
        <v>81.8</v>
      </c>
      <c r="Q26526">
        <v>84.2</v>
      </c>
      <c r="R26526">
        <v>-2.4</v>
      </c>
      <c r="S26526">
        <v>3.2</v>
      </c>
      <c r="T26526">
        <v>74.3</v>
      </c>
      <c r="U26526">
        <v>48.6</v>
      </c>
      <c r="V26526">
        <v>44.8</v>
      </c>
      <c r="W26526">
        <v>6.6</v>
      </c>
      <c r="X26526">
        <v>22</v>
      </c>
      <c r="Y26526">
        <v>57.9</v>
      </c>
    </row>
    <row r="26527" spans="1:25" ht="14.25" x14ac:dyDescent="0.45">
      <c r="A26527" t="s">
        <v>294</v>
      </c>
      <c r="B26527" t="s">
        <v>295</v>
      </c>
      <c r="C26527" t="s">
        <v>97</v>
      </c>
      <c r="D26527" t="s">
        <v>415</v>
      </c>
      <c r="E26527" t="s">
        <v>416</v>
      </c>
      <c r="F26527" t="s">
        <v>89</v>
      </c>
      <c r="G26527">
        <v>22</v>
      </c>
      <c r="H26527">
        <v>38</v>
      </c>
      <c r="P26527" s="13">
        <v>89.8</v>
      </c>
      <c r="Q26527">
        <v>90.1</v>
      </c>
      <c r="R26527">
        <v>-0.3</v>
      </c>
      <c r="S26527">
        <v>2.7</v>
      </c>
      <c r="T26527">
        <v>75.5</v>
      </c>
      <c r="U26527">
        <v>20.6</v>
      </c>
      <c r="V26527">
        <v>64.2</v>
      </c>
      <c r="W26527">
        <v>15.2</v>
      </c>
      <c r="X26527">
        <v>22</v>
      </c>
      <c r="Y26527">
        <v>57.9</v>
      </c>
    </row>
    <row r="26528" spans="1:25" ht="14.25" x14ac:dyDescent="0.45">
      <c r="A26528" t="s">
        <v>294</v>
      </c>
      <c r="B26528" t="s">
        <v>295</v>
      </c>
      <c r="C26528" t="s">
        <v>97</v>
      </c>
      <c r="D26528" t="s">
        <v>415</v>
      </c>
      <c r="E26528" t="s">
        <v>416</v>
      </c>
      <c r="F26528" t="s">
        <v>90</v>
      </c>
      <c r="G26528">
        <v>22</v>
      </c>
      <c r="H26528">
        <v>38</v>
      </c>
      <c r="P26528" s="13">
        <v>81.400000000000006</v>
      </c>
      <c r="Q26528">
        <v>84</v>
      </c>
      <c r="R26528">
        <v>-2.7</v>
      </c>
      <c r="S26528">
        <v>3.5</v>
      </c>
      <c r="T26528">
        <v>76.3</v>
      </c>
      <c r="U26528">
        <v>51.7</v>
      </c>
      <c r="V26528">
        <v>41.5</v>
      </c>
      <c r="W26528">
        <v>6.8</v>
      </c>
      <c r="X26528">
        <v>22</v>
      </c>
      <c r="Y26528">
        <v>57.9</v>
      </c>
    </row>
    <row r="26529" spans="1:25" ht="14.25" x14ac:dyDescent="0.45">
      <c r="A26529" t="s">
        <v>294</v>
      </c>
      <c r="B26529" t="s">
        <v>295</v>
      </c>
      <c r="C26529" t="s">
        <v>97</v>
      </c>
      <c r="D26529" t="s">
        <v>415</v>
      </c>
      <c r="E26529" t="s">
        <v>416</v>
      </c>
      <c r="F26529" t="s">
        <v>91</v>
      </c>
      <c r="G26529">
        <v>22</v>
      </c>
      <c r="H26529">
        <v>38</v>
      </c>
      <c r="P26529" s="13">
        <v>83.2</v>
      </c>
      <c r="Q26529">
        <v>87.1</v>
      </c>
      <c r="R26529">
        <v>-3.9</v>
      </c>
      <c r="S26529">
        <v>3</v>
      </c>
      <c r="T26529">
        <v>76.3</v>
      </c>
      <c r="U26529">
        <v>67.8</v>
      </c>
      <c r="V26529">
        <v>30.5</v>
      </c>
      <c r="W26529">
        <v>1.8</v>
      </c>
      <c r="X26529">
        <v>22</v>
      </c>
      <c r="Y26529">
        <v>57.9</v>
      </c>
    </row>
    <row r="26530" spans="1:25" ht="14.25" x14ac:dyDescent="0.45">
      <c r="A26530" t="s">
        <v>294</v>
      </c>
      <c r="B26530" t="s">
        <v>295</v>
      </c>
      <c r="C26530" t="s">
        <v>97</v>
      </c>
      <c r="D26530" t="s">
        <v>415</v>
      </c>
      <c r="E26530" t="s">
        <v>416</v>
      </c>
      <c r="F26530" t="s">
        <v>92</v>
      </c>
      <c r="G26530">
        <v>22</v>
      </c>
      <c r="H26530">
        <v>38</v>
      </c>
      <c r="P26530" s="13">
        <v>97.7</v>
      </c>
      <c r="Q26530">
        <v>98.3</v>
      </c>
      <c r="R26530">
        <v>-0.6</v>
      </c>
      <c r="S26530">
        <v>1.3</v>
      </c>
      <c r="T26530">
        <v>76.3</v>
      </c>
      <c r="U26530">
        <v>7.2</v>
      </c>
      <c r="V26530">
        <v>91.8</v>
      </c>
      <c r="W26530">
        <v>1</v>
      </c>
      <c r="X26530">
        <v>22</v>
      </c>
      <c r="Y26530">
        <v>57.9</v>
      </c>
    </row>
    <row r="26531" spans="1:25" ht="14.25" x14ac:dyDescent="0.45">
      <c r="A26531" t="s">
        <v>294</v>
      </c>
      <c r="B26531" t="s">
        <v>295</v>
      </c>
      <c r="C26531" t="s">
        <v>97</v>
      </c>
      <c r="D26531" t="s">
        <v>415</v>
      </c>
      <c r="E26531" t="s">
        <v>416</v>
      </c>
      <c r="F26531" t="s">
        <v>93</v>
      </c>
      <c r="G26531">
        <v>22</v>
      </c>
      <c r="H26531">
        <v>38</v>
      </c>
      <c r="P26531" s="13">
        <v>84.1</v>
      </c>
      <c r="Q26531">
        <v>84.8</v>
      </c>
      <c r="R26531">
        <v>-0.7</v>
      </c>
      <c r="S26531">
        <v>3.3</v>
      </c>
      <c r="T26531">
        <v>76.3</v>
      </c>
      <c r="U26531">
        <v>28.9</v>
      </c>
      <c r="V26531">
        <v>54.8</v>
      </c>
      <c r="W26531">
        <v>16.3</v>
      </c>
      <c r="X26531">
        <v>22</v>
      </c>
      <c r="Y26531">
        <v>57.9</v>
      </c>
    </row>
    <row r="26532" spans="1:25" ht="14.25" x14ac:dyDescent="0.45">
      <c r="A26532" t="s">
        <v>294</v>
      </c>
      <c r="B26532" t="s">
        <v>295</v>
      </c>
      <c r="C26532" t="s">
        <v>97</v>
      </c>
      <c r="D26532" t="s">
        <v>415</v>
      </c>
      <c r="E26532" t="s">
        <v>416</v>
      </c>
      <c r="F26532" t="s">
        <v>94</v>
      </c>
      <c r="G26532">
        <v>22</v>
      </c>
      <c r="H26532">
        <v>38</v>
      </c>
      <c r="P26532" s="13">
        <v>84.8</v>
      </c>
      <c r="Q26532">
        <v>80.900000000000006</v>
      </c>
      <c r="R26532">
        <v>3.9</v>
      </c>
      <c r="S26532">
        <v>3.5</v>
      </c>
      <c r="T26532">
        <v>75.5</v>
      </c>
      <c r="U26532">
        <v>3.1</v>
      </c>
      <c r="V26532">
        <v>30.7</v>
      </c>
      <c r="W26532">
        <v>66.099999999999994</v>
      </c>
      <c r="X26532">
        <v>22</v>
      </c>
      <c r="Y26532">
        <v>57.9</v>
      </c>
    </row>
    <row r="26533" spans="1:25" ht="14.25" x14ac:dyDescent="0.45">
      <c r="A26533" t="s">
        <v>294</v>
      </c>
      <c r="B26533" t="s">
        <v>295</v>
      </c>
      <c r="C26533" t="s">
        <v>97</v>
      </c>
      <c r="D26533" t="s">
        <v>415</v>
      </c>
      <c r="E26533" t="s">
        <v>416</v>
      </c>
      <c r="F26533" t="s">
        <v>95</v>
      </c>
      <c r="G26533">
        <v>22</v>
      </c>
      <c r="H26533">
        <v>38</v>
      </c>
      <c r="P26533" s="13">
        <v>68.2</v>
      </c>
      <c r="Q26533">
        <v>73</v>
      </c>
      <c r="R26533">
        <v>-4.8</v>
      </c>
      <c r="S26533">
        <v>3.9</v>
      </c>
      <c r="T26533">
        <v>76.3</v>
      </c>
      <c r="U26533">
        <v>72.2</v>
      </c>
      <c r="V26533">
        <v>24.7</v>
      </c>
      <c r="W26533">
        <v>3.1</v>
      </c>
      <c r="X26533">
        <v>22</v>
      </c>
      <c r="Y26533">
        <v>57.9</v>
      </c>
    </row>
    <row r="26534" spans="1:25" ht="14.25" x14ac:dyDescent="0.45">
      <c r="A26534" t="s">
        <v>296</v>
      </c>
      <c r="B26534" t="s">
        <v>297</v>
      </c>
      <c r="C26534" t="s">
        <v>62</v>
      </c>
      <c r="D26534" t="s">
        <v>407</v>
      </c>
      <c r="E26534" t="s">
        <v>408</v>
      </c>
      <c r="F26534" t="s">
        <v>63</v>
      </c>
      <c r="G26534">
        <v>18</v>
      </c>
      <c r="H26534">
        <v>29</v>
      </c>
      <c r="J26534">
        <v>9</v>
      </c>
      <c r="K26534">
        <v>8</v>
      </c>
      <c r="L26534">
        <v>1</v>
      </c>
      <c r="M26534">
        <v>0</v>
      </c>
      <c r="O26534">
        <v>0</v>
      </c>
      <c r="P26534" s="13">
        <v>94.4</v>
      </c>
      <c r="Q26534">
        <v>88.6</v>
      </c>
      <c r="R26534">
        <v>5.9</v>
      </c>
      <c r="S26534">
        <v>5.4</v>
      </c>
      <c r="T26534">
        <v>47.1</v>
      </c>
      <c r="U26534">
        <v>6.1</v>
      </c>
      <c r="V26534">
        <v>20.6</v>
      </c>
      <c r="W26534">
        <v>73.3</v>
      </c>
      <c r="X26534">
        <v>18</v>
      </c>
      <c r="Y26534">
        <v>62.1</v>
      </c>
    </row>
    <row r="26535" spans="1:25" ht="14.25" x14ac:dyDescent="0.45">
      <c r="A26535" t="s">
        <v>296</v>
      </c>
      <c r="B26535" t="s">
        <v>297</v>
      </c>
      <c r="C26535" t="s">
        <v>62</v>
      </c>
      <c r="D26535" t="s">
        <v>407</v>
      </c>
      <c r="E26535" t="s">
        <v>408</v>
      </c>
      <c r="F26535" t="s">
        <v>64</v>
      </c>
      <c r="G26535">
        <v>18</v>
      </c>
      <c r="H26535">
        <v>29</v>
      </c>
      <c r="J26535">
        <v>6</v>
      </c>
      <c r="K26535">
        <v>10</v>
      </c>
      <c r="L26535">
        <v>2</v>
      </c>
      <c r="M26535">
        <v>0</v>
      </c>
      <c r="O26535">
        <v>0</v>
      </c>
      <c r="P26535" s="13">
        <v>88.9</v>
      </c>
      <c r="Q26535">
        <v>80.7</v>
      </c>
      <c r="R26535">
        <v>8.1</v>
      </c>
      <c r="S26535">
        <v>7.1</v>
      </c>
      <c r="T26535">
        <v>47.1</v>
      </c>
      <c r="U26535">
        <v>6.8</v>
      </c>
      <c r="V26535">
        <v>14.7</v>
      </c>
      <c r="W26535">
        <v>78.5</v>
      </c>
      <c r="X26535">
        <v>18</v>
      </c>
      <c r="Y26535">
        <v>62.1</v>
      </c>
    </row>
    <row r="26536" spans="1:25" ht="14.25" x14ac:dyDescent="0.45">
      <c r="A26536" t="s">
        <v>296</v>
      </c>
      <c r="B26536" t="s">
        <v>297</v>
      </c>
      <c r="C26536" t="s">
        <v>62</v>
      </c>
      <c r="D26536" t="s">
        <v>407</v>
      </c>
      <c r="E26536" t="s">
        <v>408</v>
      </c>
      <c r="F26536" t="s">
        <v>65</v>
      </c>
      <c r="G26536">
        <v>18</v>
      </c>
      <c r="H26536">
        <v>29</v>
      </c>
      <c r="J26536">
        <v>4</v>
      </c>
      <c r="K26536">
        <v>14</v>
      </c>
      <c r="L26536">
        <v>0</v>
      </c>
      <c r="M26536">
        <v>0</v>
      </c>
      <c r="O26536">
        <v>0</v>
      </c>
      <c r="P26536" s="13">
        <v>100</v>
      </c>
      <c r="Q26536">
        <v>91.2</v>
      </c>
      <c r="R26536">
        <v>8.8000000000000007</v>
      </c>
      <c r="S26536">
        <v>5.7</v>
      </c>
      <c r="T26536">
        <v>47.1</v>
      </c>
      <c r="U26536">
        <v>2.5</v>
      </c>
      <c r="V26536">
        <v>11.2</v>
      </c>
      <c r="W26536">
        <v>86.3</v>
      </c>
      <c r="X26536">
        <v>18</v>
      </c>
      <c r="Y26536">
        <v>62.1</v>
      </c>
    </row>
    <row r="26537" spans="1:25" ht="14.25" x14ac:dyDescent="0.45">
      <c r="A26537" t="s">
        <v>296</v>
      </c>
      <c r="B26537" t="s">
        <v>297</v>
      </c>
      <c r="C26537" t="s">
        <v>62</v>
      </c>
      <c r="D26537" t="s">
        <v>407</v>
      </c>
      <c r="E26537" t="s">
        <v>408</v>
      </c>
      <c r="F26537" t="s">
        <v>66</v>
      </c>
      <c r="G26537">
        <v>18</v>
      </c>
      <c r="H26537">
        <v>29</v>
      </c>
      <c r="J26537">
        <v>10</v>
      </c>
      <c r="K26537">
        <v>6</v>
      </c>
      <c r="L26537">
        <v>2</v>
      </c>
      <c r="M26537">
        <v>0</v>
      </c>
      <c r="O26537">
        <v>0</v>
      </c>
      <c r="P26537" s="13">
        <v>88.9</v>
      </c>
      <c r="Q26537">
        <v>79.900000000000006</v>
      </c>
      <c r="R26537">
        <v>8.9</v>
      </c>
      <c r="S26537">
        <v>6.7</v>
      </c>
      <c r="T26537">
        <v>47.1</v>
      </c>
      <c r="U26537">
        <v>4.4000000000000004</v>
      </c>
      <c r="V26537">
        <v>12.4</v>
      </c>
      <c r="W26537">
        <v>83.1</v>
      </c>
      <c r="X26537">
        <v>18</v>
      </c>
      <c r="Y26537">
        <v>62.1</v>
      </c>
    </row>
    <row r="26538" spans="1:25" ht="14.25" x14ac:dyDescent="0.45">
      <c r="A26538" t="s">
        <v>296</v>
      </c>
      <c r="B26538" t="s">
        <v>297</v>
      </c>
      <c r="C26538" t="s">
        <v>62</v>
      </c>
      <c r="D26538" t="s">
        <v>407</v>
      </c>
      <c r="E26538" t="s">
        <v>408</v>
      </c>
      <c r="F26538" t="s">
        <v>67</v>
      </c>
      <c r="G26538">
        <v>18</v>
      </c>
      <c r="H26538">
        <v>29</v>
      </c>
      <c r="J26538">
        <v>2</v>
      </c>
      <c r="K26538">
        <v>9</v>
      </c>
      <c r="L26538">
        <v>7</v>
      </c>
      <c r="M26538">
        <v>0</v>
      </c>
      <c r="O26538">
        <v>0</v>
      </c>
      <c r="P26538" s="13">
        <v>61.1</v>
      </c>
      <c r="Q26538">
        <v>52.3</v>
      </c>
      <c r="R26538">
        <v>8.8000000000000007</v>
      </c>
      <c r="S26538">
        <v>8.1999999999999993</v>
      </c>
      <c r="T26538">
        <v>47.1</v>
      </c>
      <c r="U26538">
        <v>8.3000000000000007</v>
      </c>
      <c r="V26538">
        <v>13.7</v>
      </c>
      <c r="W26538">
        <v>78</v>
      </c>
      <c r="X26538">
        <v>18</v>
      </c>
      <c r="Y26538">
        <v>62.1</v>
      </c>
    </row>
    <row r="26539" spans="1:25" ht="14.25" x14ac:dyDescent="0.45">
      <c r="A26539" t="s">
        <v>296</v>
      </c>
      <c r="B26539" t="s">
        <v>297</v>
      </c>
      <c r="C26539" t="s">
        <v>62</v>
      </c>
      <c r="D26539" t="s">
        <v>407</v>
      </c>
      <c r="E26539" t="s">
        <v>408</v>
      </c>
      <c r="F26539" t="s">
        <v>68</v>
      </c>
      <c r="G26539">
        <v>17</v>
      </c>
      <c r="H26539">
        <v>29</v>
      </c>
      <c r="J26539">
        <v>9</v>
      </c>
      <c r="K26539">
        <v>5</v>
      </c>
      <c r="L26539">
        <v>3</v>
      </c>
      <c r="M26539">
        <v>0</v>
      </c>
      <c r="O26539">
        <v>1</v>
      </c>
      <c r="P26539" s="13">
        <v>82.4</v>
      </c>
      <c r="Q26539">
        <v>75</v>
      </c>
      <c r="R26539">
        <v>7.3</v>
      </c>
      <c r="S26539">
        <v>7</v>
      </c>
      <c r="T26539">
        <v>45.4</v>
      </c>
      <c r="U26539">
        <v>8</v>
      </c>
      <c r="V26539">
        <v>16.5</v>
      </c>
      <c r="W26539">
        <v>75.5</v>
      </c>
      <c r="X26539">
        <v>18</v>
      </c>
      <c r="Y26539">
        <v>62.1</v>
      </c>
    </row>
    <row r="26540" spans="1:25" ht="14.25" x14ac:dyDescent="0.45">
      <c r="A26540" t="s">
        <v>296</v>
      </c>
      <c r="B26540" t="s">
        <v>297</v>
      </c>
      <c r="C26540" t="s">
        <v>62</v>
      </c>
      <c r="D26540" t="s">
        <v>407</v>
      </c>
      <c r="E26540" t="s">
        <v>408</v>
      </c>
      <c r="F26540" t="s">
        <v>69</v>
      </c>
      <c r="G26540">
        <v>17</v>
      </c>
      <c r="H26540">
        <v>29</v>
      </c>
      <c r="J26540">
        <v>4</v>
      </c>
      <c r="K26540">
        <v>8</v>
      </c>
      <c r="L26540">
        <v>5</v>
      </c>
      <c r="M26540">
        <v>0</v>
      </c>
      <c r="O26540">
        <v>1</v>
      </c>
      <c r="P26540" s="13">
        <v>70.599999999999994</v>
      </c>
      <c r="Q26540">
        <v>75.3</v>
      </c>
      <c r="R26540">
        <v>-4.8</v>
      </c>
      <c r="S26540">
        <v>7.6</v>
      </c>
      <c r="T26540">
        <v>45.4</v>
      </c>
      <c r="U26540">
        <v>61.6</v>
      </c>
      <c r="V26540">
        <v>21.3</v>
      </c>
      <c r="W26540">
        <v>17.100000000000001</v>
      </c>
      <c r="X26540">
        <v>18</v>
      </c>
      <c r="Y26540">
        <v>62.1</v>
      </c>
    </row>
    <row r="26541" spans="1:25" ht="14.25" x14ac:dyDescent="0.45">
      <c r="A26541" t="s">
        <v>296</v>
      </c>
      <c r="B26541" t="s">
        <v>297</v>
      </c>
      <c r="C26541" t="s">
        <v>62</v>
      </c>
      <c r="D26541" t="s">
        <v>407</v>
      </c>
      <c r="E26541" t="s">
        <v>408</v>
      </c>
      <c r="F26541" t="s">
        <v>70</v>
      </c>
      <c r="G26541">
        <v>17</v>
      </c>
      <c r="H26541">
        <v>29</v>
      </c>
      <c r="J26541">
        <v>5</v>
      </c>
      <c r="K26541">
        <v>9</v>
      </c>
      <c r="L26541">
        <v>2</v>
      </c>
      <c r="M26541">
        <v>1</v>
      </c>
      <c r="O26541">
        <v>1</v>
      </c>
      <c r="P26541" s="13">
        <v>82.4</v>
      </c>
      <c r="Q26541">
        <v>79.3</v>
      </c>
      <c r="R26541">
        <v>3</v>
      </c>
      <c r="S26541">
        <v>7.3</v>
      </c>
      <c r="T26541">
        <v>45.4</v>
      </c>
      <c r="U26541">
        <v>22.2</v>
      </c>
      <c r="V26541">
        <v>24.8</v>
      </c>
      <c r="W26541">
        <v>53</v>
      </c>
      <c r="X26541">
        <v>18</v>
      </c>
      <c r="Y26541">
        <v>62.1</v>
      </c>
    </row>
    <row r="26542" spans="1:25" ht="14.25" x14ac:dyDescent="0.45">
      <c r="A26542" t="s">
        <v>296</v>
      </c>
      <c r="B26542" t="s">
        <v>297</v>
      </c>
      <c r="C26542" t="s">
        <v>62</v>
      </c>
      <c r="D26542" t="s">
        <v>407</v>
      </c>
      <c r="E26542" t="s">
        <v>408</v>
      </c>
      <c r="F26542" t="s">
        <v>71</v>
      </c>
      <c r="G26542">
        <v>17</v>
      </c>
      <c r="H26542">
        <v>29</v>
      </c>
      <c r="J26542">
        <v>7</v>
      </c>
      <c r="K26542">
        <v>7</v>
      </c>
      <c r="L26542">
        <v>3</v>
      </c>
      <c r="M26542">
        <v>0</v>
      </c>
      <c r="O26542">
        <v>1</v>
      </c>
      <c r="P26542" s="13">
        <v>82.4</v>
      </c>
      <c r="Q26542">
        <v>80.599999999999994</v>
      </c>
      <c r="R26542">
        <v>1.7</v>
      </c>
      <c r="S26542">
        <v>7.2</v>
      </c>
      <c r="T26542">
        <v>45.4</v>
      </c>
      <c r="U26542">
        <v>28</v>
      </c>
      <c r="V26542">
        <v>26.4</v>
      </c>
      <c r="W26542">
        <v>45.7</v>
      </c>
      <c r="X26542">
        <v>18</v>
      </c>
      <c r="Y26542">
        <v>62.1</v>
      </c>
    </row>
    <row r="26543" spans="1:25" ht="14.25" x14ac:dyDescent="0.45">
      <c r="A26543" t="s">
        <v>296</v>
      </c>
      <c r="B26543" t="s">
        <v>297</v>
      </c>
      <c r="C26543" t="s">
        <v>62</v>
      </c>
      <c r="D26543" t="s">
        <v>407</v>
      </c>
      <c r="E26543" t="s">
        <v>408</v>
      </c>
      <c r="F26543" t="s">
        <v>72</v>
      </c>
      <c r="G26543">
        <v>17</v>
      </c>
      <c r="H26543">
        <v>29</v>
      </c>
      <c r="J26543">
        <v>4</v>
      </c>
      <c r="K26543">
        <v>9</v>
      </c>
      <c r="L26543">
        <v>4</v>
      </c>
      <c r="M26543">
        <v>0</v>
      </c>
      <c r="O26543">
        <v>1</v>
      </c>
      <c r="P26543" s="13">
        <v>76.5</v>
      </c>
      <c r="Q26543">
        <v>74.8</v>
      </c>
      <c r="R26543">
        <v>1.7</v>
      </c>
      <c r="S26543">
        <v>7.6</v>
      </c>
      <c r="T26543">
        <v>45.4</v>
      </c>
      <c r="U26543">
        <v>29</v>
      </c>
      <c r="V26543">
        <v>25.1</v>
      </c>
      <c r="W26543">
        <v>45.9</v>
      </c>
      <c r="X26543">
        <v>18</v>
      </c>
      <c r="Y26543">
        <v>62.1</v>
      </c>
    </row>
    <row r="26544" spans="1:25" ht="14.25" x14ac:dyDescent="0.45">
      <c r="A26544" t="s">
        <v>296</v>
      </c>
      <c r="B26544" t="s">
        <v>297</v>
      </c>
      <c r="C26544" t="s">
        <v>62</v>
      </c>
      <c r="D26544" t="s">
        <v>407</v>
      </c>
      <c r="E26544" t="s">
        <v>408</v>
      </c>
      <c r="F26544" t="s">
        <v>73</v>
      </c>
      <c r="G26544">
        <v>17</v>
      </c>
      <c r="H26544">
        <v>29</v>
      </c>
      <c r="J26544">
        <v>8</v>
      </c>
      <c r="K26544">
        <v>7</v>
      </c>
      <c r="L26544">
        <v>2</v>
      </c>
      <c r="M26544">
        <v>0</v>
      </c>
      <c r="O26544">
        <v>1</v>
      </c>
      <c r="P26544" s="13">
        <v>88.2</v>
      </c>
      <c r="Q26544">
        <v>89.3</v>
      </c>
      <c r="R26544">
        <v>-1.1000000000000001</v>
      </c>
      <c r="S26544">
        <v>6.1</v>
      </c>
      <c r="T26544">
        <v>45.4</v>
      </c>
      <c r="U26544">
        <v>40.700000000000003</v>
      </c>
      <c r="V26544">
        <v>31.5</v>
      </c>
      <c r="W26544">
        <v>27.8</v>
      </c>
      <c r="X26544">
        <v>18</v>
      </c>
      <c r="Y26544">
        <v>62.1</v>
      </c>
    </row>
    <row r="26545" spans="1:25" ht="14.25" x14ac:dyDescent="0.45">
      <c r="A26545" t="s">
        <v>296</v>
      </c>
      <c r="B26545" t="s">
        <v>297</v>
      </c>
      <c r="C26545" t="s">
        <v>62</v>
      </c>
      <c r="D26545" t="s">
        <v>407</v>
      </c>
      <c r="E26545" t="s">
        <v>408</v>
      </c>
      <c r="F26545" t="s">
        <v>74</v>
      </c>
      <c r="G26545">
        <v>17</v>
      </c>
      <c r="H26545">
        <v>29</v>
      </c>
      <c r="J26545">
        <v>9</v>
      </c>
      <c r="K26545">
        <v>7</v>
      </c>
      <c r="L26545">
        <v>1</v>
      </c>
      <c r="M26545">
        <v>0</v>
      </c>
      <c r="O26545">
        <v>1</v>
      </c>
      <c r="P26545" s="13">
        <v>94.1</v>
      </c>
      <c r="Q26545">
        <v>94</v>
      </c>
      <c r="R26545">
        <v>0.1</v>
      </c>
      <c r="S26545">
        <v>5.9</v>
      </c>
      <c r="T26545">
        <v>45.4</v>
      </c>
      <c r="U26545">
        <v>32.9</v>
      </c>
      <c r="V26545">
        <v>32.9</v>
      </c>
      <c r="W26545">
        <v>34.200000000000003</v>
      </c>
      <c r="X26545">
        <v>18</v>
      </c>
      <c r="Y26545">
        <v>62.1</v>
      </c>
    </row>
    <row r="26546" spans="1:25" ht="14.25" x14ac:dyDescent="0.45">
      <c r="A26546" t="s">
        <v>296</v>
      </c>
      <c r="B26546" t="s">
        <v>297</v>
      </c>
      <c r="C26546" t="s">
        <v>62</v>
      </c>
      <c r="D26546" t="s">
        <v>407</v>
      </c>
      <c r="E26546" t="s">
        <v>408</v>
      </c>
      <c r="F26546" t="s">
        <v>75</v>
      </c>
      <c r="G26546">
        <v>17</v>
      </c>
      <c r="H26546">
        <v>29</v>
      </c>
      <c r="J26546">
        <v>6</v>
      </c>
      <c r="K26546">
        <v>7</v>
      </c>
      <c r="L26546">
        <v>3</v>
      </c>
      <c r="M26546">
        <v>1</v>
      </c>
      <c r="O26546">
        <v>1</v>
      </c>
      <c r="P26546" s="13">
        <v>76.5</v>
      </c>
      <c r="Q26546">
        <v>57.3</v>
      </c>
      <c r="R26546">
        <v>19.2</v>
      </c>
      <c r="S26546">
        <v>8.3000000000000007</v>
      </c>
      <c r="T26546">
        <v>45.4</v>
      </c>
      <c r="U26546">
        <v>0.5</v>
      </c>
      <c r="V26546">
        <v>1.8</v>
      </c>
      <c r="W26546">
        <v>97.7</v>
      </c>
      <c r="X26546">
        <v>18</v>
      </c>
      <c r="Y26546">
        <v>62.1</v>
      </c>
    </row>
    <row r="26547" spans="1:25" ht="14.25" x14ac:dyDescent="0.45">
      <c r="A26547" t="s">
        <v>296</v>
      </c>
      <c r="B26547" t="s">
        <v>297</v>
      </c>
      <c r="C26547" t="s">
        <v>62</v>
      </c>
      <c r="D26547" t="s">
        <v>407</v>
      </c>
      <c r="E26547" t="s">
        <v>408</v>
      </c>
      <c r="F26547" t="s">
        <v>76</v>
      </c>
      <c r="G26547">
        <v>17</v>
      </c>
      <c r="H26547">
        <v>29</v>
      </c>
      <c r="J26547">
        <v>8</v>
      </c>
      <c r="K26547">
        <v>5</v>
      </c>
      <c r="L26547">
        <v>4</v>
      </c>
      <c r="M26547">
        <v>0</v>
      </c>
      <c r="O26547">
        <v>1</v>
      </c>
      <c r="P26547" s="13">
        <v>76.5</v>
      </c>
      <c r="Q26547">
        <v>73.3</v>
      </c>
      <c r="R26547">
        <v>3.2</v>
      </c>
      <c r="S26547">
        <v>8.1</v>
      </c>
      <c r="T26547">
        <v>45.4</v>
      </c>
      <c r="U26547">
        <v>24.1</v>
      </c>
      <c r="V26547">
        <v>22.5</v>
      </c>
      <c r="W26547">
        <v>53.5</v>
      </c>
      <c r="X26547">
        <v>18</v>
      </c>
      <c r="Y26547">
        <v>62.1</v>
      </c>
    </row>
    <row r="26548" spans="1:25" ht="14.25" x14ac:dyDescent="0.45">
      <c r="A26548" t="s">
        <v>296</v>
      </c>
      <c r="B26548" t="s">
        <v>297</v>
      </c>
      <c r="C26548" t="s">
        <v>62</v>
      </c>
      <c r="D26548" t="s">
        <v>407</v>
      </c>
      <c r="E26548" t="s">
        <v>408</v>
      </c>
      <c r="F26548" t="s">
        <v>77</v>
      </c>
      <c r="G26548">
        <v>17</v>
      </c>
      <c r="H26548">
        <v>29</v>
      </c>
      <c r="J26548">
        <v>6</v>
      </c>
      <c r="K26548">
        <v>5</v>
      </c>
      <c r="L26548">
        <v>2</v>
      </c>
      <c r="M26548">
        <v>4</v>
      </c>
      <c r="O26548">
        <v>1</v>
      </c>
      <c r="P26548" s="13">
        <v>64.7</v>
      </c>
      <c r="Q26548">
        <v>74.599999999999994</v>
      </c>
      <c r="R26548">
        <v>-9.9</v>
      </c>
      <c r="S26548">
        <v>7.5</v>
      </c>
      <c r="T26548">
        <v>45.4</v>
      </c>
      <c r="U26548">
        <v>83.8</v>
      </c>
      <c r="V26548">
        <v>11.3</v>
      </c>
      <c r="W26548">
        <v>4.9000000000000004</v>
      </c>
      <c r="X26548">
        <v>18</v>
      </c>
      <c r="Y26548">
        <v>62.1</v>
      </c>
    </row>
    <row r="26549" spans="1:25" ht="14.25" x14ac:dyDescent="0.45">
      <c r="A26549" t="s">
        <v>296</v>
      </c>
      <c r="B26549" t="s">
        <v>297</v>
      </c>
      <c r="C26549" t="s">
        <v>62</v>
      </c>
      <c r="D26549" t="s">
        <v>407</v>
      </c>
      <c r="E26549" t="s">
        <v>408</v>
      </c>
      <c r="F26549" t="s">
        <v>78</v>
      </c>
      <c r="G26549">
        <v>17</v>
      </c>
      <c r="H26549">
        <v>29</v>
      </c>
      <c r="J26549">
        <v>6</v>
      </c>
      <c r="K26549">
        <v>10</v>
      </c>
      <c r="L26549">
        <v>1</v>
      </c>
      <c r="M26549">
        <v>0</v>
      </c>
      <c r="O26549">
        <v>1</v>
      </c>
      <c r="P26549" s="13">
        <v>94.1</v>
      </c>
      <c r="Q26549">
        <v>90.9</v>
      </c>
      <c r="R26549">
        <v>3.2</v>
      </c>
      <c r="S26549">
        <v>6</v>
      </c>
      <c r="T26549">
        <v>45.4</v>
      </c>
      <c r="U26549">
        <v>17.100000000000001</v>
      </c>
      <c r="V26549">
        <v>28.2</v>
      </c>
      <c r="W26549">
        <v>54.7</v>
      </c>
      <c r="X26549">
        <v>18</v>
      </c>
      <c r="Y26549">
        <v>62.1</v>
      </c>
    </row>
    <row r="26550" spans="1:25" ht="14.25" x14ac:dyDescent="0.45">
      <c r="A26550" t="s">
        <v>296</v>
      </c>
      <c r="B26550" t="s">
        <v>297</v>
      </c>
      <c r="C26550" t="s">
        <v>62</v>
      </c>
      <c r="D26550" t="s">
        <v>407</v>
      </c>
      <c r="E26550" t="s">
        <v>408</v>
      </c>
      <c r="F26550" t="s">
        <v>79</v>
      </c>
      <c r="G26550">
        <v>17</v>
      </c>
      <c r="H26550">
        <v>29</v>
      </c>
      <c r="J26550">
        <v>3</v>
      </c>
      <c r="K26550">
        <v>8</v>
      </c>
      <c r="L26550">
        <v>3</v>
      </c>
      <c r="M26550">
        <v>3</v>
      </c>
      <c r="O26550">
        <v>1</v>
      </c>
      <c r="P26550" s="13">
        <v>64.7</v>
      </c>
      <c r="Q26550">
        <v>65.900000000000006</v>
      </c>
      <c r="R26550">
        <v>-1.2</v>
      </c>
      <c r="S26550">
        <v>8.5</v>
      </c>
      <c r="T26550">
        <v>45.4</v>
      </c>
      <c r="U26550">
        <v>44.1</v>
      </c>
      <c r="V26550">
        <v>22.8</v>
      </c>
      <c r="W26550">
        <v>33.1</v>
      </c>
      <c r="X26550">
        <v>18</v>
      </c>
      <c r="Y26550">
        <v>62.1</v>
      </c>
    </row>
    <row r="26551" spans="1:25" ht="14.25" x14ac:dyDescent="0.45">
      <c r="A26551" t="s">
        <v>296</v>
      </c>
      <c r="B26551" t="s">
        <v>297</v>
      </c>
      <c r="C26551" t="s">
        <v>62</v>
      </c>
      <c r="D26551" t="s">
        <v>407</v>
      </c>
      <c r="E26551" t="s">
        <v>408</v>
      </c>
      <c r="F26551" t="s">
        <v>80</v>
      </c>
      <c r="G26551">
        <v>17</v>
      </c>
      <c r="H26551">
        <v>29</v>
      </c>
      <c r="J26551">
        <v>3</v>
      </c>
      <c r="K26551">
        <v>8</v>
      </c>
      <c r="L26551">
        <v>5</v>
      </c>
      <c r="M26551">
        <v>1</v>
      </c>
      <c r="O26551">
        <v>1</v>
      </c>
      <c r="P26551" s="13">
        <v>64.7</v>
      </c>
      <c r="Q26551">
        <v>64.599999999999994</v>
      </c>
      <c r="R26551">
        <v>0.1</v>
      </c>
      <c r="S26551">
        <v>8.4</v>
      </c>
      <c r="T26551">
        <v>45.4</v>
      </c>
      <c r="U26551">
        <v>37.799999999999997</v>
      </c>
      <c r="V26551">
        <v>23.5</v>
      </c>
      <c r="W26551">
        <v>38.700000000000003</v>
      </c>
      <c r="X26551">
        <v>18</v>
      </c>
      <c r="Y26551">
        <v>62.1</v>
      </c>
    </row>
    <row r="26552" spans="1:25" ht="14.25" x14ac:dyDescent="0.45">
      <c r="A26552" t="s">
        <v>296</v>
      </c>
      <c r="B26552" t="s">
        <v>297</v>
      </c>
      <c r="C26552" t="s">
        <v>62</v>
      </c>
      <c r="D26552" t="s">
        <v>407</v>
      </c>
      <c r="E26552" t="s">
        <v>408</v>
      </c>
      <c r="F26552" t="s">
        <v>81</v>
      </c>
      <c r="G26552">
        <v>17</v>
      </c>
      <c r="H26552">
        <v>29</v>
      </c>
      <c r="J26552">
        <v>6</v>
      </c>
      <c r="K26552">
        <v>3</v>
      </c>
      <c r="L26552">
        <v>4</v>
      </c>
      <c r="M26552">
        <v>4</v>
      </c>
      <c r="O26552">
        <v>1</v>
      </c>
      <c r="P26552" s="13">
        <v>52.9</v>
      </c>
      <c r="Q26552">
        <v>59.9</v>
      </c>
      <c r="R26552">
        <v>-7</v>
      </c>
      <c r="S26552">
        <v>8</v>
      </c>
      <c r="T26552">
        <v>45.4</v>
      </c>
      <c r="U26552">
        <v>71.099999999999994</v>
      </c>
      <c r="V26552">
        <v>17</v>
      </c>
      <c r="W26552">
        <v>11.8</v>
      </c>
      <c r="X26552">
        <v>18</v>
      </c>
      <c r="Y26552">
        <v>62.1</v>
      </c>
    </row>
    <row r="26553" spans="1:25" ht="14.25" x14ac:dyDescent="0.45">
      <c r="A26553" t="s">
        <v>296</v>
      </c>
      <c r="B26553" t="s">
        <v>297</v>
      </c>
      <c r="C26553" t="s">
        <v>62</v>
      </c>
      <c r="D26553" t="s">
        <v>407</v>
      </c>
      <c r="E26553" t="s">
        <v>408</v>
      </c>
      <c r="F26553" t="s">
        <v>82</v>
      </c>
      <c r="G26553">
        <v>13</v>
      </c>
      <c r="H26553">
        <v>29</v>
      </c>
      <c r="J26553">
        <v>4</v>
      </c>
      <c r="K26553">
        <v>5</v>
      </c>
      <c r="L26553">
        <v>2</v>
      </c>
      <c r="M26553">
        <v>2</v>
      </c>
      <c r="O26553">
        <v>5</v>
      </c>
      <c r="P26553" s="13">
        <v>69.2</v>
      </c>
      <c r="Q26553">
        <v>67.099999999999994</v>
      </c>
      <c r="R26553">
        <v>2.1</v>
      </c>
      <c r="S26553">
        <v>8.8000000000000007</v>
      </c>
      <c r="T26553">
        <v>39.700000000000003</v>
      </c>
      <c r="U26553">
        <v>30.1</v>
      </c>
      <c r="V26553">
        <v>21.7</v>
      </c>
      <c r="W26553">
        <v>48.1</v>
      </c>
      <c r="X26553">
        <v>18</v>
      </c>
      <c r="Y26553">
        <v>62.1</v>
      </c>
    </row>
    <row r="26554" spans="1:25" ht="14.25" x14ac:dyDescent="0.45">
      <c r="A26554" t="s">
        <v>296</v>
      </c>
      <c r="B26554" t="s">
        <v>297</v>
      </c>
      <c r="C26554" t="s">
        <v>62</v>
      </c>
      <c r="D26554" t="s">
        <v>407</v>
      </c>
      <c r="E26554" t="s">
        <v>408</v>
      </c>
      <c r="F26554" t="s">
        <v>83</v>
      </c>
      <c r="G26554">
        <v>17</v>
      </c>
      <c r="H26554">
        <v>29</v>
      </c>
      <c r="J26554">
        <v>4</v>
      </c>
      <c r="K26554">
        <v>8</v>
      </c>
      <c r="L26554">
        <v>3</v>
      </c>
      <c r="M26554">
        <v>2</v>
      </c>
      <c r="O26554">
        <v>1</v>
      </c>
      <c r="P26554" s="13">
        <v>70.599999999999994</v>
      </c>
      <c r="Q26554">
        <v>66.8</v>
      </c>
      <c r="R26554">
        <v>3.8</v>
      </c>
      <c r="S26554">
        <v>7.7</v>
      </c>
      <c r="T26554">
        <v>46.9</v>
      </c>
      <c r="U26554">
        <v>20.399999999999999</v>
      </c>
      <c r="V26554">
        <v>22.7</v>
      </c>
      <c r="W26554">
        <v>56.9</v>
      </c>
      <c r="X26554">
        <v>18</v>
      </c>
      <c r="Y26554">
        <v>62.1</v>
      </c>
    </row>
    <row r="26555" spans="1:25" ht="14.25" x14ac:dyDescent="0.45">
      <c r="A26555" t="s">
        <v>296</v>
      </c>
      <c r="B26555" t="s">
        <v>297</v>
      </c>
      <c r="C26555" t="s">
        <v>62</v>
      </c>
      <c r="D26555" t="s">
        <v>407</v>
      </c>
      <c r="E26555" t="s">
        <v>408</v>
      </c>
      <c r="F26555" t="s">
        <v>84</v>
      </c>
      <c r="G26555">
        <v>17</v>
      </c>
      <c r="H26555">
        <v>29</v>
      </c>
      <c r="J26555">
        <v>4</v>
      </c>
      <c r="K26555">
        <v>8</v>
      </c>
      <c r="L26555">
        <v>5</v>
      </c>
      <c r="M26555">
        <v>0</v>
      </c>
      <c r="O26555">
        <v>1</v>
      </c>
      <c r="P26555" s="13">
        <v>70.599999999999994</v>
      </c>
      <c r="Q26555">
        <v>70.2</v>
      </c>
      <c r="R26555">
        <v>0.4</v>
      </c>
      <c r="S26555">
        <v>7.7</v>
      </c>
      <c r="T26555">
        <v>45.4</v>
      </c>
      <c r="U26555">
        <v>35.5</v>
      </c>
      <c r="V26555">
        <v>25.4</v>
      </c>
      <c r="W26555">
        <v>39.1</v>
      </c>
      <c r="X26555">
        <v>18</v>
      </c>
      <c r="Y26555">
        <v>62.1</v>
      </c>
    </row>
    <row r="26556" spans="1:25" ht="14.25" x14ac:dyDescent="0.45">
      <c r="A26556" t="s">
        <v>296</v>
      </c>
      <c r="B26556" t="s">
        <v>297</v>
      </c>
      <c r="C26556" t="s">
        <v>62</v>
      </c>
      <c r="D26556" t="s">
        <v>407</v>
      </c>
      <c r="E26556" t="s">
        <v>408</v>
      </c>
      <c r="F26556" t="s">
        <v>85</v>
      </c>
      <c r="G26556">
        <v>17</v>
      </c>
      <c r="H26556">
        <v>29</v>
      </c>
      <c r="J26556">
        <v>3</v>
      </c>
      <c r="K26556">
        <v>7</v>
      </c>
      <c r="L26556">
        <v>6</v>
      </c>
      <c r="M26556">
        <v>1</v>
      </c>
      <c r="O26556">
        <v>1</v>
      </c>
      <c r="P26556" s="13">
        <v>58.8</v>
      </c>
      <c r="Q26556">
        <v>67.5</v>
      </c>
      <c r="R26556">
        <v>-8.6999999999999993</v>
      </c>
      <c r="S26556">
        <v>8.3000000000000007</v>
      </c>
      <c r="T26556">
        <v>45.4</v>
      </c>
      <c r="U26556">
        <v>77.400000000000006</v>
      </c>
      <c r="V26556">
        <v>13.9</v>
      </c>
      <c r="W26556">
        <v>8.6999999999999993</v>
      </c>
      <c r="X26556">
        <v>18</v>
      </c>
      <c r="Y26556">
        <v>62.1</v>
      </c>
    </row>
    <row r="26557" spans="1:25" ht="14.25" x14ac:dyDescent="0.45">
      <c r="A26557" t="s">
        <v>296</v>
      </c>
      <c r="B26557" t="s">
        <v>297</v>
      </c>
      <c r="C26557" t="s">
        <v>62</v>
      </c>
      <c r="D26557" t="s">
        <v>407</v>
      </c>
      <c r="E26557" t="s">
        <v>408</v>
      </c>
      <c r="F26557" t="s">
        <v>86</v>
      </c>
      <c r="G26557">
        <v>16</v>
      </c>
      <c r="H26557">
        <v>29</v>
      </c>
      <c r="J26557">
        <v>4</v>
      </c>
      <c r="K26557">
        <v>3</v>
      </c>
      <c r="L26557">
        <v>8</v>
      </c>
      <c r="M26557">
        <v>1</v>
      </c>
      <c r="O26557">
        <v>2</v>
      </c>
      <c r="P26557" s="13">
        <v>43.8</v>
      </c>
      <c r="Q26557">
        <v>42.9</v>
      </c>
      <c r="R26557">
        <v>0.9</v>
      </c>
      <c r="S26557">
        <v>8.6999999999999993</v>
      </c>
      <c r="T26557">
        <v>45.7</v>
      </c>
      <c r="U26557">
        <v>35</v>
      </c>
      <c r="V26557">
        <v>22.5</v>
      </c>
      <c r="W26557">
        <v>42.5</v>
      </c>
      <c r="X26557">
        <v>18</v>
      </c>
      <c r="Y26557">
        <v>62.1</v>
      </c>
    </row>
    <row r="26558" spans="1:25" ht="14.25" x14ac:dyDescent="0.45">
      <c r="A26558" t="s">
        <v>296</v>
      </c>
      <c r="B26558" t="s">
        <v>297</v>
      </c>
      <c r="C26558" t="s">
        <v>62</v>
      </c>
      <c r="D26558" t="s">
        <v>407</v>
      </c>
      <c r="E26558" t="s">
        <v>408</v>
      </c>
      <c r="F26558" t="s">
        <v>87</v>
      </c>
      <c r="G26558">
        <v>12</v>
      </c>
      <c r="H26558">
        <v>29</v>
      </c>
      <c r="J26558">
        <v>3</v>
      </c>
      <c r="K26558">
        <v>4</v>
      </c>
      <c r="L26558">
        <v>2</v>
      </c>
      <c r="M26558">
        <v>3</v>
      </c>
      <c r="O26558">
        <v>6</v>
      </c>
      <c r="P26558" s="13">
        <v>58.3</v>
      </c>
      <c r="Q26558">
        <v>50.3</v>
      </c>
      <c r="R26558">
        <v>8</v>
      </c>
      <c r="S26558">
        <v>10.6</v>
      </c>
      <c r="T26558">
        <v>40.6</v>
      </c>
      <c r="U26558">
        <v>15.9</v>
      </c>
      <c r="V26558">
        <v>14.1</v>
      </c>
      <c r="W26558">
        <v>70</v>
      </c>
      <c r="X26558">
        <v>18</v>
      </c>
      <c r="Y26558">
        <v>62.1</v>
      </c>
    </row>
    <row r="26559" spans="1:25" ht="14.25" x14ac:dyDescent="0.45">
      <c r="A26559" t="s">
        <v>296</v>
      </c>
      <c r="B26559" t="s">
        <v>297</v>
      </c>
      <c r="C26559" t="s">
        <v>62</v>
      </c>
      <c r="D26559" t="s">
        <v>407</v>
      </c>
      <c r="E26559" t="s">
        <v>408</v>
      </c>
      <c r="F26559" t="s">
        <v>88</v>
      </c>
      <c r="G26559">
        <v>17</v>
      </c>
      <c r="H26559">
        <v>29</v>
      </c>
      <c r="J26559">
        <v>8</v>
      </c>
      <c r="K26559">
        <v>6</v>
      </c>
      <c r="L26559">
        <v>3</v>
      </c>
      <c r="M26559">
        <v>0</v>
      </c>
      <c r="O26559">
        <v>1</v>
      </c>
      <c r="P26559" s="13">
        <v>82.4</v>
      </c>
      <c r="Q26559">
        <v>74.900000000000006</v>
      </c>
      <c r="R26559">
        <v>7.5</v>
      </c>
      <c r="S26559">
        <v>6.9</v>
      </c>
      <c r="T26559">
        <v>48.5</v>
      </c>
      <c r="U26559">
        <v>7.4</v>
      </c>
      <c r="V26559">
        <v>16.100000000000001</v>
      </c>
      <c r="W26559">
        <v>76.5</v>
      </c>
      <c r="X26559">
        <v>18</v>
      </c>
      <c r="Y26559">
        <v>62.1</v>
      </c>
    </row>
    <row r="26560" spans="1:25" ht="14.25" x14ac:dyDescent="0.45">
      <c r="A26560" t="s">
        <v>296</v>
      </c>
      <c r="B26560" t="s">
        <v>297</v>
      </c>
      <c r="C26560" t="s">
        <v>62</v>
      </c>
      <c r="D26560" t="s">
        <v>407</v>
      </c>
      <c r="E26560" t="s">
        <v>408</v>
      </c>
      <c r="F26560" t="s">
        <v>471</v>
      </c>
      <c r="G26560">
        <v>17</v>
      </c>
      <c r="H26560">
        <v>29</v>
      </c>
      <c r="J26560">
        <v>9</v>
      </c>
      <c r="K26560">
        <v>5</v>
      </c>
      <c r="L26560">
        <v>2</v>
      </c>
      <c r="M26560">
        <v>1</v>
      </c>
      <c r="N26560">
        <v>0</v>
      </c>
      <c r="O26560">
        <v>1</v>
      </c>
      <c r="P26560" s="13">
        <v>82.4</v>
      </c>
      <c r="Q26560">
        <v>88</v>
      </c>
      <c r="R26560">
        <v>-5.6</v>
      </c>
      <c r="S26560">
        <v>7.6</v>
      </c>
      <c r="T26560">
        <v>34</v>
      </c>
      <c r="U26560">
        <v>66</v>
      </c>
      <c r="V26560">
        <v>19.8</v>
      </c>
      <c r="W26560">
        <v>14.2</v>
      </c>
      <c r="X26560">
        <v>18</v>
      </c>
      <c r="Y26560">
        <v>62.1</v>
      </c>
    </row>
    <row r="26561" spans="1:25" ht="14.25" x14ac:dyDescent="0.45">
      <c r="A26561" t="s">
        <v>296</v>
      </c>
      <c r="B26561" t="s">
        <v>297</v>
      </c>
      <c r="C26561" t="s">
        <v>62</v>
      </c>
      <c r="D26561" t="s">
        <v>407</v>
      </c>
      <c r="E26561" t="s">
        <v>408</v>
      </c>
      <c r="F26561" t="s">
        <v>89</v>
      </c>
      <c r="G26561">
        <v>18</v>
      </c>
      <c r="H26561">
        <v>29</v>
      </c>
      <c r="P26561" s="13">
        <v>93.1</v>
      </c>
      <c r="Q26561">
        <v>85.1</v>
      </c>
      <c r="R26561">
        <v>7.9</v>
      </c>
      <c r="S26561">
        <v>6.5</v>
      </c>
      <c r="T26561">
        <v>47.1</v>
      </c>
      <c r="U26561">
        <v>5.3</v>
      </c>
      <c r="V26561">
        <v>14.7</v>
      </c>
      <c r="W26561">
        <v>80</v>
      </c>
      <c r="X26561">
        <v>18</v>
      </c>
      <c r="Y26561">
        <v>62.1</v>
      </c>
    </row>
    <row r="26562" spans="1:25" ht="14.25" x14ac:dyDescent="0.45">
      <c r="A26562" t="s">
        <v>296</v>
      </c>
      <c r="B26562" t="s">
        <v>297</v>
      </c>
      <c r="C26562" t="s">
        <v>62</v>
      </c>
      <c r="D26562" t="s">
        <v>407</v>
      </c>
      <c r="E26562" t="s">
        <v>408</v>
      </c>
      <c r="F26562" t="s">
        <v>90</v>
      </c>
      <c r="G26562">
        <v>18</v>
      </c>
      <c r="H26562">
        <v>29</v>
      </c>
      <c r="P26562" s="13">
        <v>72.2</v>
      </c>
      <c r="Q26562">
        <v>70.8</v>
      </c>
      <c r="R26562">
        <v>1.4</v>
      </c>
      <c r="S26562">
        <v>7.6</v>
      </c>
      <c r="T26562">
        <v>47.1</v>
      </c>
      <c r="U26562">
        <v>30.2</v>
      </c>
      <c r="V26562">
        <v>25.4</v>
      </c>
      <c r="W26562">
        <v>44.4</v>
      </c>
      <c r="X26562">
        <v>18</v>
      </c>
      <c r="Y26562">
        <v>62.1</v>
      </c>
    </row>
    <row r="26563" spans="1:25" ht="14.25" x14ac:dyDescent="0.45">
      <c r="A26563" t="s">
        <v>296</v>
      </c>
      <c r="B26563" t="s">
        <v>297</v>
      </c>
      <c r="C26563" t="s">
        <v>62</v>
      </c>
      <c r="D26563" t="s">
        <v>407</v>
      </c>
      <c r="E26563" t="s">
        <v>408</v>
      </c>
      <c r="F26563" t="s">
        <v>91</v>
      </c>
      <c r="G26563">
        <v>17</v>
      </c>
      <c r="H26563">
        <v>29</v>
      </c>
      <c r="P26563" s="13">
        <v>82.4</v>
      </c>
      <c r="Q26563">
        <v>77.7</v>
      </c>
      <c r="R26563">
        <v>4.5999999999999996</v>
      </c>
      <c r="S26563">
        <v>7.7</v>
      </c>
      <c r="T26563">
        <v>45.4</v>
      </c>
      <c r="U26563">
        <v>17.899999999999999</v>
      </c>
      <c r="V26563">
        <v>21.3</v>
      </c>
      <c r="W26563">
        <v>60.8</v>
      </c>
      <c r="X26563">
        <v>18</v>
      </c>
      <c r="Y26563">
        <v>62.1</v>
      </c>
    </row>
    <row r="26564" spans="1:25" ht="14.25" x14ac:dyDescent="0.45">
      <c r="A26564" t="s">
        <v>296</v>
      </c>
      <c r="B26564" t="s">
        <v>297</v>
      </c>
      <c r="C26564" t="s">
        <v>62</v>
      </c>
      <c r="D26564" t="s">
        <v>407</v>
      </c>
      <c r="E26564" t="s">
        <v>408</v>
      </c>
      <c r="F26564" t="s">
        <v>92</v>
      </c>
      <c r="G26564">
        <v>17</v>
      </c>
      <c r="H26564">
        <v>29</v>
      </c>
      <c r="P26564" s="13">
        <v>79.400000000000006</v>
      </c>
      <c r="Q26564">
        <v>82.8</v>
      </c>
      <c r="R26564">
        <v>-3.3</v>
      </c>
      <c r="S26564">
        <v>7</v>
      </c>
      <c r="T26564">
        <v>45.4</v>
      </c>
      <c r="U26564">
        <v>54.8</v>
      </c>
      <c r="V26564">
        <v>25</v>
      </c>
      <c r="W26564">
        <v>20.2</v>
      </c>
      <c r="X26564">
        <v>18</v>
      </c>
      <c r="Y26564">
        <v>62.1</v>
      </c>
    </row>
    <row r="26565" spans="1:25" ht="14.25" x14ac:dyDescent="0.45">
      <c r="A26565" t="s">
        <v>296</v>
      </c>
      <c r="B26565" t="s">
        <v>297</v>
      </c>
      <c r="C26565" t="s">
        <v>62</v>
      </c>
      <c r="D26565" t="s">
        <v>407</v>
      </c>
      <c r="E26565" t="s">
        <v>408</v>
      </c>
      <c r="F26565" t="s">
        <v>93</v>
      </c>
      <c r="G26565">
        <v>17</v>
      </c>
      <c r="H26565">
        <v>29</v>
      </c>
      <c r="P26565" s="13">
        <v>64.7</v>
      </c>
      <c r="Q26565">
        <v>65.3</v>
      </c>
      <c r="R26565">
        <v>-0.6</v>
      </c>
      <c r="S26565">
        <v>8.6</v>
      </c>
      <c r="T26565">
        <v>45.4</v>
      </c>
      <c r="U26565">
        <v>41</v>
      </c>
      <c r="V26565">
        <v>22.9</v>
      </c>
      <c r="W26565">
        <v>36</v>
      </c>
      <c r="X26565">
        <v>18</v>
      </c>
      <c r="Y26565">
        <v>62.1</v>
      </c>
    </row>
    <row r="26566" spans="1:25" ht="14.25" x14ac:dyDescent="0.45">
      <c r="A26566" t="s">
        <v>296</v>
      </c>
      <c r="B26566" t="s">
        <v>297</v>
      </c>
      <c r="C26566" t="s">
        <v>62</v>
      </c>
      <c r="D26566" t="s">
        <v>407</v>
      </c>
      <c r="E26566" t="s">
        <v>408</v>
      </c>
      <c r="F26566" t="s">
        <v>94</v>
      </c>
      <c r="G26566">
        <v>17</v>
      </c>
      <c r="H26566">
        <v>29</v>
      </c>
      <c r="P26566" s="13">
        <v>60.8</v>
      </c>
      <c r="Q26566">
        <v>62.1</v>
      </c>
      <c r="R26566">
        <v>-1.3</v>
      </c>
      <c r="S26566">
        <v>8</v>
      </c>
      <c r="T26566">
        <v>45.4</v>
      </c>
      <c r="U26566">
        <v>44.3</v>
      </c>
      <c r="V26566">
        <v>24.1</v>
      </c>
      <c r="W26566">
        <v>31.6</v>
      </c>
      <c r="X26566">
        <v>18</v>
      </c>
      <c r="Y26566">
        <v>62.1</v>
      </c>
    </row>
    <row r="26567" spans="1:25" ht="14.25" x14ac:dyDescent="0.45">
      <c r="A26567" t="s">
        <v>296</v>
      </c>
      <c r="B26567" t="s">
        <v>297</v>
      </c>
      <c r="C26567" t="s">
        <v>62</v>
      </c>
      <c r="D26567" t="s">
        <v>407</v>
      </c>
      <c r="E26567" t="s">
        <v>408</v>
      </c>
      <c r="F26567" t="s">
        <v>95</v>
      </c>
      <c r="G26567">
        <v>17</v>
      </c>
      <c r="H26567">
        <v>29</v>
      </c>
      <c r="P26567" s="13">
        <v>58.8</v>
      </c>
      <c r="Q26567">
        <v>60.2</v>
      </c>
      <c r="R26567">
        <v>-1.3</v>
      </c>
      <c r="S26567">
        <v>8.6999999999999993</v>
      </c>
      <c r="T26567">
        <v>45.4</v>
      </c>
      <c r="U26567">
        <v>44.7</v>
      </c>
      <c r="V26567">
        <v>22.5</v>
      </c>
      <c r="W26567">
        <v>32.9</v>
      </c>
      <c r="X26567">
        <v>18</v>
      </c>
      <c r="Y26567">
        <v>62.1</v>
      </c>
    </row>
    <row r="26568" spans="1:25" ht="14.25" x14ac:dyDescent="0.45">
      <c r="A26568" t="s">
        <v>296</v>
      </c>
      <c r="B26568" t="s">
        <v>297</v>
      </c>
      <c r="C26568" t="s">
        <v>97</v>
      </c>
      <c r="D26568" t="s">
        <v>407</v>
      </c>
      <c r="E26568" t="s">
        <v>408</v>
      </c>
      <c r="F26568" t="s">
        <v>63</v>
      </c>
      <c r="G26568">
        <v>18</v>
      </c>
      <c r="H26568">
        <v>29</v>
      </c>
      <c r="J26568">
        <v>9</v>
      </c>
      <c r="K26568">
        <v>8</v>
      </c>
      <c r="L26568">
        <v>1</v>
      </c>
      <c r="M26568">
        <v>0</v>
      </c>
      <c r="O26568">
        <v>0</v>
      </c>
      <c r="P26568" s="13">
        <v>94.4</v>
      </c>
      <c r="Q26568">
        <v>88.6</v>
      </c>
      <c r="R26568">
        <v>5.9</v>
      </c>
      <c r="S26568">
        <v>4.7</v>
      </c>
      <c r="T26568">
        <v>47.1</v>
      </c>
      <c r="U26568">
        <v>3.8</v>
      </c>
      <c r="V26568">
        <v>20</v>
      </c>
      <c r="W26568">
        <v>76.2</v>
      </c>
      <c r="X26568">
        <v>18</v>
      </c>
      <c r="Y26568">
        <v>62.1</v>
      </c>
    </row>
    <row r="26569" spans="1:25" ht="14.25" x14ac:dyDescent="0.45">
      <c r="A26569" t="s">
        <v>296</v>
      </c>
      <c r="B26569" t="s">
        <v>297</v>
      </c>
      <c r="C26569" t="s">
        <v>97</v>
      </c>
      <c r="D26569" t="s">
        <v>407</v>
      </c>
      <c r="E26569" t="s">
        <v>408</v>
      </c>
      <c r="F26569" t="s">
        <v>64</v>
      </c>
      <c r="G26569">
        <v>18</v>
      </c>
      <c r="H26569">
        <v>29</v>
      </c>
      <c r="J26569">
        <v>6</v>
      </c>
      <c r="K26569">
        <v>10</v>
      </c>
      <c r="L26569">
        <v>2</v>
      </c>
      <c r="M26569">
        <v>0</v>
      </c>
      <c r="O26569">
        <v>0</v>
      </c>
      <c r="P26569" s="13">
        <v>88.9</v>
      </c>
      <c r="Q26569">
        <v>80.7</v>
      </c>
      <c r="R26569">
        <v>8.1</v>
      </c>
      <c r="S26569">
        <v>6.2</v>
      </c>
      <c r="T26569">
        <v>47.1</v>
      </c>
      <c r="U26569">
        <v>4.4000000000000004</v>
      </c>
      <c r="V26569">
        <v>13.9</v>
      </c>
      <c r="W26569">
        <v>81.8</v>
      </c>
      <c r="X26569">
        <v>18</v>
      </c>
      <c r="Y26569">
        <v>62.1</v>
      </c>
    </row>
    <row r="26570" spans="1:25" ht="14.25" x14ac:dyDescent="0.45">
      <c r="A26570" t="s">
        <v>296</v>
      </c>
      <c r="B26570" t="s">
        <v>297</v>
      </c>
      <c r="C26570" t="s">
        <v>97</v>
      </c>
      <c r="D26570" t="s">
        <v>407</v>
      </c>
      <c r="E26570" t="s">
        <v>408</v>
      </c>
      <c r="F26570" t="s">
        <v>65</v>
      </c>
      <c r="G26570">
        <v>18</v>
      </c>
      <c r="H26570">
        <v>29</v>
      </c>
      <c r="J26570">
        <v>4</v>
      </c>
      <c r="K26570">
        <v>14</v>
      </c>
      <c r="L26570">
        <v>0</v>
      </c>
      <c r="M26570">
        <v>0</v>
      </c>
      <c r="O26570">
        <v>0</v>
      </c>
      <c r="P26570" s="13">
        <v>100</v>
      </c>
      <c r="Q26570">
        <v>91.2</v>
      </c>
      <c r="R26570">
        <v>8.8000000000000007</v>
      </c>
      <c r="S26570">
        <v>5.2</v>
      </c>
      <c r="T26570">
        <v>47.1</v>
      </c>
      <c r="U26570">
        <v>1.5</v>
      </c>
      <c r="V26570">
        <v>9.9</v>
      </c>
      <c r="W26570">
        <v>88.6</v>
      </c>
      <c r="X26570">
        <v>18</v>
      </c>
      <c r="Y26570">
        <v>62.1</v>
      </c>
    </row>
    <row r="26571" spans="1:25" ht="14.25" x14ac:dyDescent="0.45">
      <c r="A26571" t="s">
        <v>296</v>
      </c>
      <c r="B26571" t="s">
        <v>297</v>
      </c>
      <c r="C26571" t="s">
        <v>97</v>
      </c>
      <c r="D26571" t="s">
        <v>407</v>
      </c>
      <c r="E26571" t="s">
        <v>408</v>
      </c>
      <c r="F26571" t="s">
        <v>66</v>
      </c>
      <c r="G26571">
        <v>18</v>
      </c>
      <c r="H26571">
        <v>29</v>
      </c>
      <c r="J26571">
        <v>10</v>
      </c>
      <c r="K26571">
        <v>6</v>
      </c>
      <c r="L26571">
        <v>2</v>
      </c>
      <c r="M26571">
        <v>0</v>
      </c>
      <c r="O26571">
        <v>0</v>
      </c>
      <c r="P26571" s="13">
        <v>88.9</v>
      </c>
      <c r="Q26571">
        <v>79.900000000000006</v>
      </c>
      <c r="R26571">
        <v>8.9</v>
      </c>
      <c r="S26571">
        <v>6.4</v>
      </c>
      <c r="T26571">
        <v>47.1</v>
      </c>
      <c r="U26571">
        <v>3.6</v>
      </c>
      <c r="V26571">
        <v>12</v>
      </c>
      <c r="W26571">
        <v>84.4</v>
      </c>
      <c r="X26571">
        <v>18</v>
      </c>
      <c r="Y26571">
        <v>62.1</v>
      </c>
    </row>
    <row r="26572" spans="1:25" ht="14.25" x14ac:dyDescent="0.45">
      <c r="A26572" t="s">
        <v>296</v>
      </c>
      <c r="B26572" t="s">
        <v>297</v>
      </c>
      <c r="C26572" t="s">
        <v>97</v>
      </c>
      <c r="D26572" t="s">
        <v>407</v>
      </c>
      <c r="E26572" t="s">
        <v>408</v>
      </c>
      <c r="F26572" t="s">
        <v>67</v>
      </c>
      <c r="G26572">
        <v>18</v>
      </c>
      <c r="H26572">
        <v>29</v>
      </c>
      <c r="J26572">
        <v>2</v>
      </c>
      <c r="K26572">
        <v>9</v>
      </c>
      <c r="L26572">
        <v>7</v>
      </c>
      <c r="M26572">
        <v>0</v>
      </c>
      <c r="O26572">
        <v>0</v>
      </c>
      <c r="P26572" s="13">
        <v>61.1</v>
      </c>
      <c r="Q26572">
        <v>52.3</v>
      </c>
      <c r="R26572">
        <v>8.8000000000000007</v>
      </c>
      <c r="S26572">
        <v>8.1</v>
      </c>
      <c r="T26572">
        <v>47.1</v>
      </c>
      <c r="U26572">
        <v>8.1999999999999993</v>
      </c>
      <c r="V26572">
        <v>13.7</v>
      </c>
      <c r="W26572">
        <v>78.099999999999994</v>
      </c>
      <c r="X26572">
        <v>18</v>
      </c>
      <c r="Y26572">
        <v>62.1</v>
      </c>
    </row>
    <row r="26573" spans="1:25" ht="14.25" x14ac:dyDescent="0.45">
      <c r="A26573" t="s">
        <v>296</v>
      </c>
      <c r="B26573" t="s">
        <v>297</v>
      </c>
      <c r="C26573" t="s">
        <v>97</v>
      </c>
      <c r="D26573" t="s">
        <v>407</v>
      </c>
      <c r="E26573" t="s">
        <v>408</v>
      </c>
      <c r="F26573" t="s">
        <v>68</v>
      </c>
      <c r="G26573">
        <v>17</v>
      </c>
      <c r="H26573">
        <v>29</v>
      </c>
      <c r="J26573">
        <v>9</v>
      </c>
      <c r="K26573">
        <v>5</v>
      </c>
      <c r="L26573">
        <v>3</v>
      </c>
      <c r="M26573">
        <v>0</v>
      </c>
      <c r="O26573">
        <v>1</v>
      </c>
      <c r="P26573" s="13">
        <v>82.4</v>
      </c>
      <c r="Q26573">
        <v>75</v>
      </c>
      <c r="R26573">
        <v>7.3</v>
      </c>
      <c r="S26573">
        <v>6.2</v>
      </c>
      <c r="T26573">
        <v>45.4</v>
      </c>
      <c r="U26573">
        <v>5.7</v>
      </c>
      <c r="V26573">
        <v>16.2</v>
      </c>
      <c r="W26573">
        <v>78.099999999999994</v>
      </c>
      <c r="X26573">
        <v>18</v>
      </c>
      <c r="Y26573">
        <v>62.1</v>
      </c>
    </row>
    <row r="26574" spans="1:25" ht="14.25" x14ac:dyDescent="0.45">
      <c r="A26574" t="s">
        <v>296</v>
      </c>
      <c r="B26574" t="s">
        <v>297</v>
      </c>
      <c r="C26574" t="s">
        <v>97</v>
      </c>
      <c r="D26574" t="s">
        <v>407</v>
      </c>
      <c r="E26574" t="s">
        <v>408</v>
      </c>
      <c r="F26574" t="s">
        <v>69</v>
      </c>
      <c r="G26574">
        <v>17</v>
      </c>
      <c r="H26574">
        <v>29</v>
      </c>
      <c r="J26574">
        <v>4</v>
      </c>
      <c r="K26574">
        <v>8</v>
      </c>
      <c r="L26574">
        <v>5</v>
      </c>
      <c r="M26574">
        <v>0</v>
      </c>
      <c r="O26574">
        <v>1</v>
      </c>
      <c r="P26574" s="13">
        <v>70.599999999999994</v>
      </c>
      <c r="Q26574">
        <v>75.3</v>
      </c>
      <c r="R26574">
        <v>-4.8</v>
      </c>
      <c r="S26574">
        <v>7.2</v>
      </c>
      <c r="T26574">
        <v>45.4</v>
      </c>
      <c r="U26574">
        <v>62.3</v>
      </c>
      <c r="V26574">
        <v>22</v>
      </c>
      <c r="W26574">
        <v>15.6</v>
      </c>
      <c r="X26574">
        <v>18</v>
      </c>
      <c r="Y26574">
        <v>62.1</v>
      </c>
    </row>
    <row r="26575" spans="1:25" ht="14.25" x14ac:dyDescent="0.45">
      <c r="A26575" t="s">
        <v>296</v>
      </c>
      <c r="B26575" t="s">
        <v>297</v>
      </c>
      <c r="C26575" t="s">
        <v>97</v>
      </c>
      <c r="D26575" t="s">
        <v>407</v>
      </c>
      <c r="E26575" t="s">
        <v>408</v>
      </c>
      <c r="F26575" t="s">
        <v>70</v>
      </c>
      <c r="G26575">
        <v>17</v>
      </c>
      <c r="H26575">
        <v>29</v>
      </c>
      <c r="J26575">
        <v>5</v>
      </c>
      <c r="K26575">
        <v>9</v>
      </c>
      <c r="L26575">
        <v>2</v>
      </c>
      <c r="M26575">
        <v>1</v>
      </c>
      <c r="O26575">
        <v>1</v>
      </c>
      <c r="P26575" s="13">
        <v>82.4</v>
      </c>
      <c r="Q26575">
        <v>79.3</v>
      </c>
      <c r="R26575">
        <v>3</v>
      </c>
      <c r="S26575">
        <v>6.8</v>
      </c>
      <c r="T26575">
        <v>45.4</v>
      </c>
      <c r="U26575">
        <v>20.9</v>
      </c>
      <c r="V26575">
        <v>25.9</v>
      </c>
      <c r="W26575">
        <v>53.2</v>
      </c>
      <c r="X26575">
        <v>18</v>
      </c>
      <c r="Y26575">
        <v>62.1</v>
      </c>
    </row>
    <row r="26576" spans="1:25" ht="14.25" x14ac:dyDescent="0.45">
      <c r="A26576" t="s">
        <v>296</v>
      </c>
      <c r="B26576" t="s">
        <v>297</v>
      </c>
      <c r="C26576" t="s">
        <v>97</v>
      </c>
      <c r="D26576" t="s">
        <v>407</v>
      </c>
      <c r="E26576" t="s">
        <v>408</v>
      </c>
      <c r="F26576" t="s">
        <v>71</v>
      </c>
      <c r="G26576">
        <v>17</v>
      </c>
      <c r="H26576">
        <v>29</v>
      </c>
      <c r="J26576">
        <v>7</v>
      </c>
      <c r="K26576">
        <v>7</v>
      </c>
      <c r="L26576">
        <v>3</v>
      </c>
      <c r="M26576">
        <v>0</v>
      </c>
      <c r="O26576">
        <v>1</v>
      </c>
      <c r="P26576" s="13">
        <v>82.4</v>
      </c>
      <c r="Q26576">
        <v>80.599999999999994</v>
      </c>
      <c r="R26576">
        <v>1.7</v>
      </c>
      <c r="S26576">
        <v>6.7</v>
      </c>
      <c r="T26576">
        <v>45.4</v>
      </c>
      <c r="U26576">
        <v>26.4</v>
      </c>
      <c r="V26576">
        <v>28.3</v>
      </c>
      <c r="W26576">
        <v>45.3</v>
      </c>
      <c r="X26576">
        <v>18</v>
      </c>
      <c r="Y26576">
        <v>62.1</v>
      </c>
    </row>
    <row r="26577" spans="1:25" ht="14.25" x14ac:dyDescent="0.45">
      <c r="A26577" t="s">
        <v>296</v>
      </c>
      <c r="B26577" t="s">
        <v>297</v>
      </c>
      <c r="C26577" t="s">
        <v>97</v>
      </c>
      <c r="D26577" t="s">
        <v>407</v>
      </c>
      <c r="E26577" t="s">
        <v>408</v>
      </c>
      <c r="F26577" t="s">
        <v>72</v>
      </c>
      <c r="G26577">
        <v>17</v>
      </c>
      <c r="H26577">
        <v>29</v>
      </c>
      <c r="J26577">
        <v>4</v>
      </c>
      <c r="K26577">
        <v>9</v>
      </c>
      <c r="L26577">
        <v>4</v>
      </c>
      <c r="M26577">
        <v>0</v>
      </c>
      <c r="O26577">
        <v>1</v>
      </c>
      <c r="P26577" s="13">
        <v>76.5</v>
      </c>
      <c r="Q26577">
        <v>74.8</v>
      </c>
      <c r="R26577">
        <v>1.7</v>
      </c>
      <c r="S26577">
        <v>7.4</v>
      </c>
      <c r="T26577">
        <v>45.4</v>
      </c>
      <c r="U26577">
        <v>28.4</v>
      </c>
      <c r="V26577">
        <v>25.9</v>
      </c>
      <c r="W26577">
        <v>45.7</v>
      </c>
      <c r="X26577">
        <v>18</v>
      </c>
      <c r="Y26577">
        <v>62.1</v>
      </c>
    </row>
    <row r="26578" spans="1:25" ht="14.25" x14ac:dyDescent="0.45">
      <c r="A26578" t="s">
        <v>296</v>
      </c>
      <c r="B26578" t="s">
        <v>297</v>
      </c>
      <c r="C26578" t="s">
        <v>97</v>
      </c>
      <c r="D26578" t="s">
        <v>407</v>
      </c>
      <c r="E26578" t="s">
        <v>408</v>
      </c>
      <c r="F26578" t="s">
        <v>73</v>
      </c>
      <c r="G26578">
        <v>17</v>
      </c>
      <c r="H26578">
        <v>29</v>
      </c>
      <c r="J26578">
        <v>8</v>
      </c>
      <c r="K26578">
        <v>7</v>
      </c>
      <c r="L26578">
        <v>2</v>
      </c>
      <c r="M26578">
        <v>0</v>
      </c>
      <c r="O26578">
        <v>1</v>
      </c>
      <c r="P26578" s="13">
        <v>88.2</v>
      </c>
      <c r="Q26578">
        <v>89.3</v>
      </c>
      <c r="R26578">
        <v>-1.1000000000000001</v>
      </c>
      <c r="S26578">
        <v>5.3</v>
      </c>
      <c r="T26578">
        <v>45.4</v>
      </c>
      <c r="U26578">
        <v>39.4</v>
      </c>
      <c r="V26578">
        <v>35.6</v>
      </c>
      <c r="W26578">
        <v>25</v>
      </c>
      <c r="X26578">
        <v>18</v>
      </c>
      <c r="Y26578">
        <v>62.1</v>
      </c>
    </row>
    <row r="26579" spans="1:25" ht="14.25" x14ac:dyDescent="0.45">
      <c r="A26579" t="s">
        <v>296</v>
      </c>
      <c r="B26579" t="s">
        <v>297</v>
      </c>
      <c r="C26579" t="s">
        <v>97</v>
      </c>
      <c r="D26579" t="s">
        <v>407</v>
      </c>
      <c r="E26579" t="s">
        <v>408</v>
      </c>
      <c r="F26579" t="s">
        <v>74</v>
      </c>
      <c r="G26579">
        <v>17</v>
      </c>
      <c r="H26579">
        <v>29</v>
      </c>
      <c r="J26579">
        <v>9</v>
      </c>
      <c r="K26579">
        <v>7</v>
      </c>
      <c r="L26579">
        <v>1</v>
      </c>
      <c r="M26579">
        <v>0</v>
      </c>
      <c r="O26579">
        <v>1</v>
      </c>
      <c r="P26579" s="13">
        <v>94.1</v>
      </c>
      <c r="Q26579">
        <v>94</v>
      </c>
      <c r="R26579">
        <v>0.1</v>
      </c>
      <c r="S26579">
        <v>5.3</v>
      </c>
      <c r="T26579">
        <v>45.4</v>
      </c>
      <c r="U26579">
        <v>31.1</v>
      </c>
      <c r="V26579">
        <v>36.299999999999997</v>
      </c>
      <c r="W26579">
        <v>32.6</v>
      </c>
      <c r="X26579">
        <v>18</v>
      </c>
      <c r="Y26579">
        <v>62.1</v>
      </c>
    </row>
    <row r="26580" spans="1:25" ht="14.25" x14ac:dyDescent="0.45">
      <c r="A26580" t="s">
        <v>296</v>
      </c>
      <c r="B26580" t="s">
        <v>297</v>
      </c>
      <c r="C26580" t="s">
        <v>97</v>
      </c>
      <c r="D26580" t="s">
        <v>407</v>
      </c>
      <c r="E26580" t="s">
        <v>408</v>
      </c>
      <c r="F26580" t="s">
        <v>75</v>
      </c>
      <c r="G26580">
        <v>17</v>
      </c>
      <c r="H26580">
        <v>29</v>
      </c>
      <c r="J26580">
        <v>6</v>
      </c>
      <c r="K26580">
        <v>7</v>
      </c>
      <c r="L26580">
        <v>3</v>
      </c>
      <c r="M26580">
        <v>1</v>
      </c>
      <c r="O26580">
        <v>1</v>
      </c>
      <c r="P26580" s="13">
        <v>76.5</v>
      </c>
      <c r="Q26580">
        <v>57.3</v>
      </c>
      <c r="R26580">
        <v>19.2</v>
      </c>
      <c r="S26580">
        <v>8</v>
      </c>
      <c r="T26580">
        <v>45.4</v>
      </c>
      <c r="U26580">
        <v>0.3</v>
      </c>
      <c r="V26580">
        <v>1.5</v>
      </c>
      <c r="W26580">
        <v>98.2</v>
      </c>
      <c r="X26580">
        <v>18</v>
      </c>
      <c r="Y26580">
        <v>62.1</v>
      </c>
    </row>
    <row r="26581" spans="1:25" ht="14.25" x14ac:dyDescent="0.45">
      <c r="A26581" t="s">
        <v>296</v>
      </c>
      <c r="B26581" t="s">
        <v>297</v>
      </c>
      <c r="C26581" t="s">
        <v>97</v>
      </c>
      <c r="D26581" t="s">
        <v>407</v>
      </c>
      <c r="E26581" t="s">
        <v>408</v>
      </c>
      <c r="F26581" t="s">
        <v>76</v>
      </c>
      <c r="G26581">
        <v>17</v>
      </c>
      <c r="H26581">
        <v>29</v>
      </c>
      <c r="J26581">
        <v>8</v>
      </c>
      <c r="K26581">
        <v>5</v>
      </c>
      <c r="L26581">
        <v>4</v>
      </c>
      <c r="M26581">
        <v>0</v>
      </c>
      <c r="O26581">
        <v>1</v>
      </c>
      <c r="P26581" s="13">
        <v>76.5</v>
      </c>
      <c r="Q26581">
        <v>73.3</v>
      </c>
      <c r="R26581">
        <v>3.2</v>
      </c>
      <c r="S26581">
        <v>7.4</v>
      </c>
      <c r="T26581">
        <v>45.4</v>
      </c>
      <c r="U26581">
        <v>21.9</v>
      </c>
      <c r="V26581">
        <v>24.3</v>
      </c>
      <c r="W26581">
        <v>53.8</v>
      </c>
      <c r="X26581">
        <v>18</v>
      </c>
      <c r="Y26581">
        <v>62.1</v>
      </c>
    </row>
    <row r="26582" spans="1:25" ht="14.25" x14ac:dyDescent="0.45">
      <c r="A26582" t="s">
        <v>296</v>
      </c>
      <c r="B26582" t="s">
        <v>297</v>
      </c>
      <c r="C26582" t="s">
        <v>97</v>
      </c>
      <c r="D26582" t="s">
        <v>407</v>
      </c>
      <c r="E26582" t="s">
        <v>408</v>
      </c>
      <c r="F26582" t="s">
        <v>77</v>
      </c>
      <c r="G26582">
        <v>17</v>
      </c>
      <c r="H26582">
        <v>29</v>
      </c>
      <c r="J26582">
        <v>6</v>
      </c>
      <c r="K26582">
        <v>5</v>
      </c>
      <c r="L26582">
        <v>2</v>
      </c>
      <c r="M26582">
        <v>4</v>
      </c>
      <c r="O26582">
        <v>1</v>
      </c>
      <c r="P26582" s="13">
        <v>64.7</v>
      </c>
      <c r="Q26582">
        <v>74.599999999999994</v>
      </c>
      <c r="R26582">
        <v>-9.9</v>
      </c>
      <c r="S26582">
        <v>7.3</v>
      </c>
      <c r="T26582">
        <v>45.4</v>
      </c>
      <c r="U26582">
        <v>84.6</v>
      </c>
      <c r="V26582">
        <v>11</v>
      </c>
      <c r="W26582">
        <v>4.4000000000000004</v>
      </c>
      <c r="X26582">
        <v>18</v>
      </c>
      <c r="Y26582">
        <v>62.1</v>
      </c>
    </row>
    <row r="26583" spans="1:25" ht="14.25" x14ac:dyDescent="0.45">
      <c r="A26583" t="s">
        <v>296</v>
      </c>
      <c r="B26583" t="s">
        <v>297</v>
      </c>
      <c r="C26583" t="s">
        <v>97</v>
      </c>
      <c r="D26583" t="s">
        <v>407</v>
      </c>
      <c r="E26583" t="s">
        <v>408</v>
      </c>
      <c r="F26583" t="s">
        <v>78</v>
      </c>
      <c r="G26583">
        <v>17</v>
      </c>
      <c r="H26583">
        <v>29</v>
      </c>
      <c r="J26583">
        <v>6</v>
      </c>
      <c r="K26583">
        <v>10</v>
      </c>
      <c r="L26583">
        <v>1</v>
      </c>
      <c r="M26583">
        <v>0</v>
      </c>
      <c r="O26583">
        <v>1</v>
      </c>
      <c r="P26583" s="13">
        <v>94.1</v>
      </c>
      <c r="Q26583">
        <v>90.9</v>
      </c>
      <c r="R26583">
        <v>3.2</v>
      </c>
      <c r="S26583">
        <v>5.2</v>
      </c>
      <c r="T26583">
        <v>45.4</v>
      </c>
      <c r="U26583">
        <v>13.6</v>
      </c>
      <c r="V26583">
        <v>30.9</v>
      </c>
      <c r="W26583">
        <v>55.4</v>
      </c>
      <c r="X26583">
        <v>18</v>
      </c>
      <c r="Y26583">
        <v>62.1</v>
      </c>
    </row>
    <row r="26584" spans="1:25" ht="14.25" x14ac:dyDescent="0.45">
      <c r="A26584" t="s">
        <v>296</v>
      </c>
      <c r="B26584" t="s">
        <v>297</v>
      </c>
      <c r="C26584" t="s">
        <v>97</v>
      </c>
      <c r="D26584" t="s">
        <v>407</v>
      </c>
      <c r="E26584" t="s">
        <v>408</v>
      </c>
      <c r="F26584" t="s">
        <v>79</v>
      </c>
      <c r="G26584">
        <v>17</v>
      </c>
      <c r="H26584">
        <v>29</v>
      </c>
      <c r="J26584">
        <v>3</v>
      </c>
      <c r="K26584">
        <v>8</v>
      </c>
      <c r="L26584">
        <v>3</v>
      </c>
      <c r="M26584">
        <v>3</v>
      </c>
      <c r="O26584">
        <v>1</v>
      </c>
      <c r="P26584" s="13">
        <v>64.7</v>
      </c>
      <c r="Q26584">
        <v>65.900000000000006</v>
      </c>
      <c r="R26584">
        <v>-1.2</v>
      </c>
      <c r="S26584">
        <v>8</v>
      </c>
      <c r="T26584">
        <v>45.4</v>
      </c>
      <c r="U26584">
        <v>43.7</v>
      </c>
      <c r="V26584">
        <v>24.2</v>
      </c>
      <c r="W26584">
        <v>32.1</v>
      </c>
      <c r="X26584">
        <v>18</v>
      </c>
      <c r="Y26584">
        <v>62.1</v>
      </c>
    </row>
    <row r="26585" spans="1:25" ht="14.25" x14ac:dyDescent="0.45">
      <c r="A26585" t="s">
        <v>296</v>
      </c>
      <c r="B26585" t="s">
        <v>297</v>
      </c>
      <c r="C26585" t="s">
        <v>97</v>
      </c>
      <c r="D26585" t="s">
        <v>407</v>
      </c>
      <c r="E26585" t="s">
        <v>408</v>
      </c>
      <c r="F26585" t="s">
        <v>80</v>
      </c>
      <c r="G26585">
        <v>17</v>
      </c>
      <c r="H26585">
        <v>29</v>
      </c>
      <c r="J26585">
        <v>3</v>
      </c>
      <c r="K26585">
        <v>8</v>
      </c>
      <c r="L26585">
        <v>5</v>
      </c>
      <c r="M26585">
        <v>1</v>
      </c>
      <c r="O26585">
        <v>1</v>
      </c>
      <c r="P26585" s="13">
        <v>64.7</v>
      </c>
      <c r="Q26585">
        <v>64.599999999999994</v>
      </c>
      <c r="R26585">
        <v>0.1</v>
      </c>
      <c r="S26585">
        <v>7.9</v>
      </c>
      <c r="T26585">
        <v>45.4</v>
      </c>
      <c r="U26585">
        <v>37.1</v>
      </c>
      <c r="V26585">
        <v>24.8</v>
      </c>
      <c r="W26585">
        <v>38.1</v>
      </c>
      <c r="X26585">
        <v>18</v>
      </c>
      <c r="Y26585">
        <v>62.1</v>
      </c>
    </row>
    <row r="26586" spans="1:25" ht="14.25" x14ac:dyDescent="0.45">
      <c r="A26586" t="s">
        <v>296</v>
      </c>
      <c r="B26586" t="s">
        <v>297</v>
      </c>
      <c r="C26586" t="s">
        <v>97</v>
      </c>
      <c r="D26586" t="s">
        <v>407</v>
      </c>
      <c r="E26586" t="s">
        <v>408</v>
      </c>
      <c r="F26586" t="s">
        <v>81</v>
      </c>
      <c r="G26586">
        <v>17</v>
      </c>
      <c r="H26586">
        <v>29</v>
      </c>
      <c r="J26586">
        <v>6</v>
      </c>
      <c r="K26586">
        <v>3</v>
      </c>
      <c r="L26586">
        <v>4</v>
      </c>
      <c r="M26586">
        <v>4</v>
      </c>
      <c r="O26586">
        <v>1</v>
      </c>
      <c r="P26586" s="13">
        <v>52.9</v>
      </c>
      <c r="Q26586">
        <v>59.9</v>
      </c>
      <c r="R26586">
        <v>-7</v>
      </c>
      <c r="S26586">
        <v>7.9</v>
      </c>
      <c r="T26586">
        <v>45.4</v>
      </c>
      <c r="U26586">
        <v>71.2</v>
      </c>
      <c r="V26586">
        <v>17.100000000000001</v>
      </c>
      <c r="W26586">
        <v>11.7</v>
      </c>
      <c r="X26586">
        <v>18</v>
      </c>
      <c r="Y26586">
        <v>62.1</v>
      </c>
    </row>
    <row r="26587" spans="1:25" ht="14.25" x14ac:dyDescent="0.45">
      <c r="A26587" t="s">
        <v>296</v>
      </c>
      <c r="B26587" t="s">
        <v>297</v>
      </c>
      <c r="C26587" t="s">
        <v>97</v>
      </c>
      <c r="D26587" t="s">
        <v>407</v>
      </c>
      <c r="E26587" t="s">
        <v>408</v>
      </c>
      <c r="F26587" t="s">
        <v>82</v>
      </c>
      <c r="G26587">
        <v>13</v>
      </c>
      <c r="H26587">
        <v>29</v>
      </c>
      <c r="J26587">
        <v>4</v>
      </c>
      <c r="K26587">
        <v>5</v>
      </c>
      <c r="L26587">
        <v>2</v>
      </c>
      <c r="M26587">
        <v>2</v>
      </c>
      <c r="O26587">
        <v>5</v>
      </c>
      <c r="P26587" s="13">
        <v>69.2</v>
      </c>
      <c r="Q26587">
        <v>67.099999999999994</v>
      </c>
      <c r="R26587">
        <v>2.1</v>
      </c>
      <c r="S26587">
        <v>8.9</v>
      </c>
      <c r="T26587">
        <v>39.700000000000003</v>
      </c>
      <c r="U26587">
        <v>30.3</v>
      </c>
      <c r="V26587">
        <v>21.6</v>
      </c>
      <c r="W26587">
        <v>48.1</v>
      </c>
      <c r="X26587">
        <v>18</v>
      </c>
      <c r="Y26587">
        <v>62.1</v>
      </c>
    </row>
    <row r="26588" spans="1:25" ht="14.25" x14ac:dyDescent="0.45">
      <c r="A26588" t="s">
        <v>296</v>
      </c>
      <c r="B26588" t="s">
        <v>297</v>
      </c>
      <c r="C26588" t="s">
        <v>97</v>
      </c>
      <c r="D26588" t="s">
        <v>407</v>
      </c>
      <c r="E26588" t="s">
        <v>408</v>
      </c>
      <c r="F26588" t="s">
        <v>83</v>
      </c>
      <c r="G26588">
        <v>17</v>
      </c>
      <c r="H26588">
        <v>29</v>
      </c>
      <c r="J26588">
        <v>4</v>
      </c>
      <c r="K26588">
        <v>8</v>
      </c>
      <c r="L26588">
        <v>3</v>
      </c>
      <c r="M26588">
        <v>2</v>
      </c>
      <c r="O26588">
        <v>1</v>
      </c>
      <c r="P26588" s="13">
        <v>70.599999999999994</v>
      </c>
      <c r="Q26588">
        <v>66.8</v>
      </c>
      <c r="R26588">
        <v>3.8</v>
      </c>
      <c r="S26588">
        <v>7.6</v>
      </c>
      <c r="T26588">
        <v>46.9</v>
      </c>
      <c r="U26588">
        <v>20.2</v>
      </c>
      <c r="V26588">
        <v>22.9</v>
      </c>
      <c r="W26588">
        <v>57</v>
      </c>
      <c r="X26588">
        <v>18</v>
      </c>
      <c r="Y26588">
        <v>62.1</v>
      </c>
    </row>
    <row r="26589" spans="1:25" ht="14.25" x14ac:dyDescent="0.45">
      <c r="A26589" t="s">
        <v>296</v>
      </c>
      <c r="B26589" t="s">
        <v>297</v>
      </c>
      <c r="C26589" t="s">
        <v>97</v>
      </c>
      <c r="D26589" t="s">
        <v>407</v>
      </c>
      <c r="E26589" t="s">
        <v>408</v>
      </c>
      <c r="F26589" t="s">
        <v>84</v>
      </c>
      <c r="G26589">
        <v>17</v>
      </c>
      <c r="H26589">
        <v>29</v>
      </c>
      <c r="J26589">
        <v>4</v>
      </c>
      <c r="K26589">
        <v>8</v>
      </c>
      <c r="L26589">
        <v>5</v>
      </c>
      <c r="M26589">
        <v>0</v>
      </c>
      <c r="O26589">
        <v>1</v>
      </c>
      <c r="P26589" s="13">
        <v>70.599999999999994</v>
      </c>
      <c r="Q26589">
        <v>70.2</v>
      </c>
      <c r="R26589">
        <v>0.4</v>
      </c>
      <c r="S26589">
        <v>7.8</v>
      </c>
      <c r="T26589">
        <v>45.4</v>
      </c>
      <c r="U26589">
        <v>35.5</v>
      </c>
      <c r="V26589">
        <v>25.3</v>
      </c>
      <c r="W26589">
        <v>39.200000000000003</v>
      </c>
      <c r="X26589">
        <v>18</v>
      </c>
      <c r="Y26589">
        <v>62.1</v>
      </c>
    </row>
    <row r="26590" spans="1:25" ht="14.25" x14ac:dyDescent="0.45">
      <c r="A26590" t="s">
        <v>296</v>
      </c>
      <c r="B26590" t="s">
        <v>297</v>
      </c>
      <c r="C26590" t="s">
        <v>97</v>
      </c>
      <c r="D26590" t="s">
        <v>407</v>
      </c>
      <c r="E26590" t="s">
        <v>408</v>
      </c>
      <c r="F26590" t="s">
        <v>85</v>
      </c>
      <c r="G26590">
        <v>17</v>
      </c>
      <c r="H26590">
        <v>29</v>
      </c>
      <c r="J26590">
        <v>3</v>
      </c>
      <c r="K26590">
        <v>7</v>
      </c>
      <c r="L26590">
        <v>6</v>
      </c>
      <c r="M26590">
        <v>1</v>
      </c>
      <c r="O26590">
        <v>1</v>
      </c>
      <c r="P26590" s="13">
        <v>58.8</v>
      </c>
      <c r="Q26590">
        <v>67.5</v>
      </c>
      <c r="R26590">
        <v>-8.6999999999999993</v>
      </c>
      <c r="S26590">
        <v>8</v>
      </c>
      <c r="T26590">
        <v>45.4</v>
      </c>
      <c r="U26590">
        <v>78.099999999999994</v>
      </c>
      <c r="V26590">
        <v>13.8</v>
      </c>
      <c r="W26590">
        <v>8.1</v>
      </c>
      <c r="X26590">
        <v>18</v>
      </c>
      <c r="Y26590">
        <v>62.1</v>
      </c>
    </row>
    <row r="26591" spans="1:25" ht="14.25" x14ac:dyDescent="0.45">
      <c r="A26591" t="s">
        <v>296</v>
      </c>
      <c r="B26591" t="s">
        <v>297</v>
      </c>
      <c r="C26591" t="s">
        <v>97</v>
      </c>
      <c r="D26591" t="s">
        <v>407</v>
      </c>
      <c r="E26591" t="s">
        <v>408</v>
      </c>
      <c r="F26591" t="s">
        <v>86</v>
      </c>
      <c r="G26591">
        <v>16</v>
      </c>
      <c r="H26591">
        <v>29</v>
      </c>
      <c r="J26591">
        <v>4</v>
      </c>
      <c r="K26591">
        <v>3</v>
      </c>
      <c r="L26591">
        <v>8</v>
      </c>
      <c r="M26591">
        <v>1</v>
      </c>
      <c r="O26591">
        <v>2</v>
      </c>
      <c r="P26591" s="13">
        <v>43.8</v>
      </c>
      <c r="Q26591">
        <v>42.9</v>
      </c>
      <c r="R26591">
        <v>0.9</v>
      </c>
      <c r="S26591">
        <v>8.8000000000000007</v>
      </c>
      <c r="T26591">
        <v>45.7</v>
      </c>
      <c r="U26591">
        <v>35.1</v>
      </c>
      <c r="V26591">
        <v>22.3</v>
      </c>
      <c r="W26591">
        <v>42.6</v>
      </c>
      <c r="X26591">
        <v>18</v>
      </c>
      <c r="Y26591">
        <v>62.1</v>
      </c>
    </row>
    <row r="26592" spans="1:25" ht="14.25" x14ac:dyDescent="0.45">
      <c r="A26592" t="s">
        <v>296</v>
      </c>
      <c r="B26592" t="s">
        <v>297</v>
      </c>
      <c r="C26592" t="s">
        <v>97</v>
      </c>
      <c r="D26592" t="s">
        <v>407</v>
      </c>
      <c r="E26592" t="s">
        <v>408</v>
      </c>
      <c r="F26592" t="s">
        <v>87</v>
      </c>
      <c r="G26592">
        <v>12</v>
      </c>
      <c r="H26592">
        <v>29</v>
      </c>
      <c r="J26592">
        <v>3</v>
      </c>
      <c r="K26592">
        <v>4</v>
      </c>
      <c r="L26592">
        <v>2</v>
      </c>
      <c r="M26592">
        <v>3</v>
      </c>
      <c r="O26592">
        <v>6</v>
      </c>
      <c r="P26592" s="13">
        <v>58.3</v>
      </c>
      <c r="Q26592">
        <v>50.3</v>
      </c>
      <c r="R26592">
        <v>8</v>
      </c>
      <c r="S26592">
        <v>10.6</v>
      </c>
      <c r="T26592">
        <v>40.6</v>
      </c>
      <c r="U26592">
        <v>16.100000000000001</v>
      </c>
      <c r="V26592">
        <v>14</v>
      </c>
      <c r="W26592">
        <v>69.900000000000006</v>
      </c>
      <c r="X26592">
        <v>18</v>
      </c>
      <c r="Y26592">
        <v>62.1</v>
      </c>
    </row>
    <row r="26593" spans="1:25" ht="14.25" x14ac:dyDescent="0.45">
      <c r="A26593" t="s">
        <v>296</v>
      </c>
      <c r="B26593" t="s">
        <v>297</v>
      </c>
      <c r="C26593" t="s">
        <v>97</v>
      </c>
      <c r="D26593" t="s">
        <v>407</v>
      </c>
      <c r="E26593" t="s">
        <v>408</v>
      </c>
      <c r="F26593" t="s">
        <v>88</v>
      </c>
      <c r="G26593">
        <v>17</v>
      </c>
      <c r="H26593">
        <v>29</v>
      </c>
      <c r="J26593">
        <v>8</v>
      </c>
      <c r="K26593">
        <v>6</v>
      </c>
      <c r="L26593">
        <v>3</v>
      </c>
      <c r="M26593">
        <v>0</v>
      </c>
      <c r="O26593">
        <v>1</v>
      </c>
      <c r="P26593" s="13">
        <v>82.4</v>
      </c>
      <c r="Q26593">
        <v>74.900000000000006</v>
      </c>
      <c r="R26593">
        <v>7.5</v>
      </c>
      <c r="S26593">
        <v>6.6</v>
      </c>
      <c r="T26593">
        <v>48.5</v>
      </c>
      <c r="U26593">
        <v>6.4</v>
      </c>
      <c r="V26593">
        <v>16</v>
      </c>
      <c r="W26593">
        <v>77.599999999999994</v>
      </c>
      <c r="X26593">
        <v>18</v>
      </c>
      <c r="Y26593">
        <v>62.1</v>
      </c>
    </row>
    <row r="26594" spans="1:25" ht="14.25" x14ac:dyDescent="0.45">
      <c r="A26594" t="s">
        <v>296</v>
      </c>
      <c r="B26594" t="s">
        <v>297</v>
      </c>
      <c r="C26594" t="s">
        <v>97</v>
      </c>
      <c r="D26594" t="s">
        <v>407</v>
      </c>
      <c r="E26594" t="s">
        <v>408</v>
      </c>
      <c r="F26594" t="s">
        <v>471</v>
      </c>
      <c r="G26594">
        <v>17</v>
      </c>
      <c r="H26594">
        <v>29</v>
      </c>
      <c r="J26594">
        <v>9</v>
      </c>
      <c r="K26594">
        <v>5</v>
      </c>
      <c r="L26594">
        <v>2</v>
      </c>
      <c r="M26594">
        <v>1</v>
      </c>
      <c r="N26594">
        <v>0</v>
      </c>
      <c r="O26594">
        <v>1</v>
      </c>
      <c r="P26594" s="13">
        <v>82.4</v>
      </c>
      <c r="Q26594">
        <v>88</v>
      </c>
      <c r="R26594">
        <v>-5.6</v>
      </c>
      <c r="S26594">
        <v>6.6</v>
      </c>
      <c r="T26594">
        <v>34</v>
      </c>
      <c r="U26594">
        <v>68.2</v>
      </c>
      <c r="V26594">
        <v>20.9</v>
      </c>
      <c r="W26594">
        <v>11</v>
      </c>
      <c r="X26594">
        <v>18</v>
      </c>
      <c r="Y26594">
        <v>62.1</v>
      </c>
    </row>
    <row r="26595" spans="1:25" ht="14.25" x14ac:dyDescent="0.45">
      <c r="A26595" t="s">
        <v>296</v>
      </c>
      <c r="B26595" t="s">
        <v>297</v>
      </c>
      <c r="C26595" t="s">
        <v>97</v>
      </c>
      <c r="D26595" t="s">
        <v>407</v>
      </c>
      <c r="E26595" t="s">
        <v>408</v>
      </c>
      <c r="F26595" t="s">
        <v>89</v>
      </c>
      <c r="G26595">
        <v>18</v>
      </c>
      <c r="H26595">
        <v>29</v>
      </c>
      <c r="P26595" s="13">
        <v>93.1</v>
      </c>
      <c r="Q26595">
        <v>85.1</v>
      </c>
      <c r="R26595">
        <v>7.9</v>
      </c>
      <c r="S26595">
        <v>5.8</v>
      </c>
      <c r="T26595">
        <v>47.1</v>
      </c>
      <c r="U26595">
        <v>3.7</v>
      </c>
      <c r="V26595">
        <v>13.9</v>
      </c>
      <c r="W26595">
        <v>82.4</v>
      </c>
      <c r="X26595">
        <v>18</v>
      </c>
      <c r="Y26595">
        <v>62.1</v>
      </c>
    </row>
    <row r="26596" spans="1:25" ht="14.25" x14ac:dyDescent="0.45">
      <c r="A26596" t="s">
        <v>296</v>
      </c>
      <c r="B26596" t="s">
        <v>297</v>
      </c>
      <c r="C26596" t="s">
        <v>97</v>
      </c>
      <c r="D26596" t="s">
        <v>407</v>
      </c>
      <c r="E26596" t="s">
        <v>408</v>
      </c>
      <c r="F26596" t="s">
        <v>90</v>
      </c>
      <c r="G26596">
        <v>18</v>
      </c>
      <c r="H26596">
        <v>29</v>
      </c>
      <c r="P26596" s="13">
        <v>72.2</v>
      </c>
      <c r="Q26596">
        <v>70.8</v>
      </c>
      <c r="R26596">
        <v>1.4</v>
      </c>
      <c r="S26596">
        <v>7.3</v>
      </c>
      <c r="T26596">
        <v>47.1</v>
      </c>
      <c r="U26596">
        <v>29.4</v>
      </c>
      <c r="V26596">
        <v>26.4</v>
      </c>
      <c r="W26596">
        <v>44.2</v>
      </c>
      <c r="X26596">
        <v>18</v>
      </c>
      <c r="Y26596">
        <v>62.1</v>
      </c>
    </row>
    <row r="26597" spans="1:25" ht="14.25" x14ac:dyDescent="0.45">
      <c r="A26597" t="s">
        <v>296</v>
      </c>
      <c r="B26597" t="s">
        <v>297</v>
      </c>
      <c r="C26597" t="s">
        <v>97</v>
      </c>
      <c r="D26597" t="s">
        <v>407</v>
      </c>
      <c r="E26597" t="s">
        <v>408</v>
      </c>
      <c r="F26597" t="s">
        <v>91</v>
      </c>
      <c r="G26597">
        <v>17</v>
      </c>
      <c r="H26597">
        <v>29</v>
      </c>
      <c r="P26597" s="13">
        <v>82.4</v>
      </c>
      <c r="Q26597">
        <v>77.7</v>
      </c>
      <c r="R26597">
        <v>4.5999999999999996</v>
      </c>
      <c r="S26597">
        <v>7.2</v>
      </c>
      <c r="T26597">
        <v>45.4</v>
      </c>
      <c r="U26597">
        <v>16</v>
      </c>
      <c r="V26597">
        <v>22.3</v>
      </c>
      <c r="W26597">
        <v>61.7</v>
      </c>
      <c r="X26597">
        <v>18</v>
      </c>
      <c r="Y26597">
        <v>62.1</v>
      </c>
    </row>
    <row r="26598" spans="1:25" ht="14.25" x14ac:dyDescent="0.45">
      <c r="A26598" t="s">
        <v>296</v>
      </c>
      <c r="B26598" t="s">
        <v>297</v>
      </c>
      <c r="C26598" t="s">
        <v>97</v>
      </c>
      <c r="D26598" t="s">
        <v>407</v>
      </c>
      <c r="E26598" t="s">
        <v>408</v>
      </c>
      <c r="F26598" t="s">
        <v>92</v>
      </c>
      <c r="G26598">
        <v>17</v>
      </c>
      <c r="H26598">
        <v>29</v>
      </c>
      <c r="P26598" s="13">
        <v>79.400000000000006</v>
      </c>
      <c r="Q26598">
        <v>82.8</v>
      </c>
      <c r="R26598">
        <v>-3.3</v>
      </c>
      <c r="S26598">
        <v>6.6</v>
      </c>
      <c r="T26598">
        <v>45.4</v>
      </c>
      <c r="U26598">
        <v>55.1</v>
      </c>
      <c r="V26598">
        <v>26.2</v>
      </c>
      <c r="W26598">
        <v>18.7</v>
      </c>
      <c r="X26598">
        <v>18</v>
      </c>
      <c r="Y26598">
        <v>62.1</v>
      </c>
    </row>
    <row r="26599" spans="1:25" ht="14.25" x14ac:dyDescent="0.45">
      <c r="A26599" t="s">
        <v>296</v>
      </c>
      <c r="B26599" t="s">
        <v>297</v>
      </c>
      <c r="C26599" t="s">
        <v>97</v>
      </c>
      <c r="D26599" t="s">
        <v>407</v>
      </c>
      <c r="E26599" t="s">
        <v>408</v>
      </c>
      <c r="F26599" t="s">
        <v>93</v>
      </c>
      <c r="G26599">
        <v>17</v>
      </c>
      <c r="H26599">
        <v>29</v>
      </c>
      <c r="P26599" s="13">
        <v>64.7</v>
      </c>
      <c r="Q26599">
        <v>65.3</v>
      </c>
      <c r="R26599">
        <v>-0.6</v>
      </c>
      <c r="S26599">
        <v>8.1</v>
      </c>
      <c r="T26599">
        <v>45.4</v>
      </c>
      <c r="U26599">
        <v>40.5</v>
      </c>
      <c r="V26599">
        <v>24.2</v>
      </c>
      <c r="W26599">
        <v>35.200000000000003</v>
      </c>
      <c r="X26599">
        <v>18</v>
      </c>
      <c r="Y26599">
        <v>62.1</v>
      </c>
    </row>
    <row r="26600" spans="1:25" ht="14.25" x14ac:dyDescent="0.45">
      <c r="A26600" t="s">
        <v>296</v>
      </c>
      <c r="B26600" t="s">
        <v>297</v>
      </c>
      <c r="C26600" t="s">
        <v>97</v>
      </c>
      <c r="D26600" t="s">
        <v>407</v>
      </c>
      <c r="E26600" t="s">
        <v>408</v>
      </c>
      <c r="F26600" t="s">
        <v>94</v>
      </c>
      <c r="G26600">
        <v>17</v>
      </c>
      <c r="H26600">
        <v>29</v>
      </c>
      <c r="P26600" s="13">
        <v>60.8</v>
      </c>
      <c r="Q26600">
        <v>62.1</v>
      </c>
      <c r="R26600">
        <v>-1.3</v>
      </c>
      <c r="S26600">
        <v>8</v>
      </c>
      <c r="T26600">
        <v>45.4</v>
      </c>
      <c r="U26600">
        <v>44.3</v>
      </c>
      <c r="V26600">
        <v>24.1</v>
      </c>
      <c r="W26600">
        <v>31.6</v>
      </c>
      <c r="X26600">
        <v>18</v>
      </c>
      <c r="Y26600">
        <v>62.1</v>
      </c>
    </row>
    <row r="26601" spans="1:25" ht="14.25" x14ac:dyDescent="0.45">
      <c r="A26601" t="s">
        <v>296</v>
      </c>
      <c r="B26601" t="s">
        <v>297</v>
      </c>
      <c r="C26601" t="s">
        <v>97</v>
      </c>
      <c r="D26601" t="s">
        <v>407</v>
      </c>
      <c r="E26601" t="s">
        <v>408</v>
      </c>
      <c r="F26601" t="s">
        <v>95</v>
      </c>
      <c r="G26601">
        <v>17</v>
      </c>
      <c r="H26601">
        <v>29</v>
      </c>
      <c r="P26601" s="13">
        <v>58.8</v>
      </c>
      <c r="Q26601">
        <v>60.2</v>
      </c>
      <c r="R26601">
        <v>-1.3</v>
      </c>
      <c r="S26601">
        <v>8.6</v>
      </c>
      <c r="T26601">
        <v>45.4</v>
      </c>
      <c r="U26601">
        <v>44.6</v>
      </c>
      <c r="V26601">
        <v>22.7</v>
      </c>
      <c r="W26601">
        <v>32.700000000000003</v>
      </c>
      <c r="X26601">
        <v>18</v>
      </c>
      <c r="Y26601">
        <v>62.1</v>
      </c>
    </row>
    <row r="26602" spans="1:25" ht="14.25" x14ac:dyDescent="0.45">
      <c r="A26602" t="s">
        <v>298</v>
      </c>
      <c r="B26602" t="s">
        <v>299</v>
      </c>
      <c r="C26602" t="s">
        <v>62</v>
      </c>
      <c r="D26602" t="s">
        <v>407</v>
      </c>
      <c r="E26602" t="s">
        <v>408</v>
      </c>
      <c r="F26602" t="s">
        <v>63</v>
      </c>
      <c r="G26602">
        <v>12</v>
      </c>
      <c r="H26602">
        <v>16</v>
      </c>
      <c r="J26602">
        <v>5</v>
      </c>
      <c r="K26602">
        <v>6</v>
      </c>
      <c r="L26602">
        <v>1</v>
      </c>
      <c r="M26602">
        <v>0</v>
      </c>
      <c r="O26602">
        <v>0</v>
      </c>
      <c r="P26602" s="13">
        <v>91.7</v>
      </c>
      <c r="Q26602">
        <v>90.7</v>
      </c>
      <c r="R26602">
        <v>1</v>
      </c>
      <c r="S26602">
        <v>9.1</v>
      </c>
      <c r="T26602">
        <v>11.7</v>
      </c>
      <c r="U26602">
        <v>35.1</v>
      </c>
      <c r="V26602">
        <v>21.6</v>
      </c>
      <c r="W26602">
        <v>43.3</v>
      </c>
      <c r="X26602">
        <v>12</v>
      </c>
      <c r="Y26602">
        <v>75</v>
      </c>
    </row>
    <row r="26603" spans="1:25" ht="14.25" x14ac:dyDescent="0.45">
      <c r="A26603" t="s">
        <v>298</v>
      </c>
      <c r="B26603" t="s">
        <v>299</v>
      </c>
      <c r="C26603" t="s">
        <v>62</v>
      </c>
      <c r="D26603" t="s">
        <v>407</v>
      </c>
      <c r="E26603" t="s">
        <v>408</v>
      </c>
      <c r="F26603" t="s">
        <v>64</v>
      </c>
      <c r="G26603">
        <v>12</v>
      </c>
      <c r="H26603">
        <v>16</v>
      </c>
      <c r="J26603">
        <v>2</v>
      </c>
      <c r="K26603">
        <v>7</v>
      </c>
      <c r="L26603">
        <v>3</v>
      </c>
      <c r="M26603">
        <v>0</v>
      </c>
      <c r="O26603">
        <v>0</v>
      </c>
      <c r="P26603" s="13">
        <v>75</v>
      </c>
      <c r="Q26603">
        <v>84.6</v>
      </c>
      <c r="R26603">
        <v>-9.6</v>
      </c>
      <c r="S26603">
        <v>11.9</v>
      </c>
      <c r="T26603">
        <v>11.7</v>
      </c>
      <c r="U26603">
        <v>72.3</v>
      </c>
      <c r="V26603">
        <v>12.1</v>
      </c>
      <c r="W26603">
        <v>15.6</v>
      </c>
      <c r="X26603">
        <v>12</v>
      </c>
      <c r="Y26603">
        <v>75</v>
      </c>
    </row>
    <row r="26604" spans="1:25" ht="14.25" x14ac:dyDescent="0.45">
      <c r="A26604" t="s">
        <v>298</v>
      </c>
      <c r="B26604" t="s">
        <v>299</v>
      </c>
      <c r="C26604" t="s">
        <v>62</v>
      </c>
      <c r="D26604" t="s">
        <v>407</v>
      </c>
      <c r="E26604" t="s">
        <v>408</v>
      </c>
      <c r="F26604" t="s">
        <v>65</v>
      </c>
      <c r="G26604">
        <v>12</v>
      </c>
      <c r="H26604">
        <v>16</v>
      </c>
      <c r="J26604">
        <v>3</v>
      </c>
      <c r="K26604">
        <v>5</v>
      </c>
      <c r="L26604">
        <v>4</v>
      </c>
      <c r="M26604">
        <v>0</v>
      </c>
      <c r="O26604">
        <v>0</v>
      </c>
      <c r="P26604" s="13">
        <v>66.7</v>
      </c>
      <c r="Q26604">
        <v>80.5</v>
      </c>
      <c r="R26604">
        <v>-13.8</v>
      </c>
      <c r="S26604">
        <v>11.7</v>
      </c>
      <c r="T26604">
        <v>11.7</v>
      </c>
      <c r="U26604">
        <v>83.4</v>
      </c>
      <c r="V26604">
        <v>8.5</v>
      </c>
      <c r="W26604">
        <v>8.1</v>
      </c>
      <c r="X26604">
        <v>12</v>
      </c>
      <c r="Y26604">
        <v>75</v>
      </c>
    </row>
    <row r="26605" spans="1:25" ht="14.25" x14ac:dyDescent="0.45">
      <c r="A26605" t="s">
        <v>298</v>
      </c>
      <c r="B26605" t="s">
        <v>299</v>
      </c>
      <c r="C26605" t="s">
        <v>62</v>
      </c>
      <c r="D26605" t="s">
        <v>407</v>
      </c>
      <c r="E26605" t="s">
        <v>408</v>
      </c>
      <c r="F26605" t="s">
        <v>66</v>
      </c>
      <c r="G26605">
        <v>12</v>
      </c>
      <c r="H26605">
        <v>16</v>
      </c>
      <c r="J26605">
        <v>5</v>
      </c>
      <c r="K26605">
        <v>4</v>
      </c>
      <c r="L26605">
        <v>3</v>
      </c>
      <c r="M26605">
        <v>0</v>
      </c>
      <c r="O26605">
        <v>0</v>
      </c>
      <c r="P26605" s="13">
        <v>75</v>
      </c>
      <c r="Q26605">
        <v>84.6</v>
      </c>
      <c r="R26605">
        <v>-9.6</v>
      </c>
      <c r="S26605">
        <v>11</v>
      </c>
      <c r="T26605">
        <v>11.7</v>
      </c>
      <c r="U26605">
        <v>74.2</v>
      </c>
      <c r="V26605">
        <v>12.4</v>
      </c>
      <c r="W26605">
        <v>13.5</v>
      </c>
      <c r="X26605">
        <v>12</v>
      </c>
      <c r="Y26605">
        <v>75</v>
      </c>
    </row>
    <row r="26606" spans="1:25" ht="14.25" x14ac:dyDescent="0.45">
      <c r="A26606" t="s">
        <v>298</v>
      </c>
      <c r="B26606" t="s">
        <v>299</v>
      </c>
      <c r="C26606" t="s">
        <v>62</v>
      </c>
      <c r="D26606" t="s">
        <v>407</v>
      </c>
      <c r="E26606" t="s">
        <v>408</v>
      </c>
      <c r="F26606" t="s">
        <v>67</v>
      </c>
      <c r="G26606">
        <v>11</v>
      </c>
      <c r="H26606">
        <v>16</v>
      </c>
      <c r="J26606">
        <v>1</v>
      </c>
      <c r="K26606">
        <v>6</v>
      </c>
      <c r="L26606">
        <v>4</v>
      </c>
      <c r="M26606">
        <v>0</v>
      </c>
      <c r="O26606">
        <v>1</v>
      </c>
      <c r="P26606" s="13">
        <v>63.6</v>
      </c>
      <c r="Q26606">
        <v>69.900000000000006</v>
      </c>
      <c r="R26606">
        <v>-6.3</v>
      </c>
      <c r="S26606">
        <v>13.1</v>
      </c>
      <c r="T26606">
        <v>9.8000000000000007</v>
      </c>
      <c r="U26606">
        <v>61.4</v>
      </c>
      <c r="V26606">
        <v>13.5</v>
      </c>
      <c r="W26606">
        <v>25.1</v>
      </c>
      <c r="X26606">
        <v>12</v>
      </c>
      <c r="Y26606">
        <v>75</v>
      </c>
    </row>
    <row r="26607" spans="1:25" ht="14.25" x14ac:dyDescent="0.45">
      <c r="A26607" t="s">
        <v>298</v>
      </c>
      <c r="B26607" t="s">
        <v>299</v>
      </c>
      <c r="C26607" t="s">
        <v>62</v>
      </c>
      <c r="D26607" t="s">
        <v>407</v>
      </c>
      <c r="E26607" t="s">
        <v>408</v>
      </c>
      <c r="F26607" t="s">
        <v>68</v>
      </c>
      <c r="G26607">
        <v>12</v>
      </c>
      <c r="H26607">
        <v>16</v>
      </c>
      <c r="J26607">
        <v>4</v>
      </c>
      <c r="K26607">
        <v>5</v>
      </c>
      <c r="L26607">
        <v>2</v>
      </c>
      <c r="M26607">
        <v>1</v>
      </c>
      <c r="O26607">
        <v>0</v>
      </c>
      <c r="P26607" s="13">
        <v>75</v>
      </c>
      <c r="Q26607">
        <v>91.3</v>
      </c>
      <c r="R26607">
        <v>-16.3</v>
      </c>
      <c r="S26607">
        <v>11</v>
      </c>
      <c r="T26607">
        <v>11.7</v>
      </c>
      <c r="U26607">
        <v>89.5</v>
      </c>
      <c r="V26607">
        <v>6.1</v>
      </c>
      <c r="W26607">
        <v>4.4000000000000004</v>
      </c>
      <c r="X26607">
        <v>12</v>
      </c>
      <c r="Y26607">
        <v>75</v>
      </c>
    </row>
    <row r="26608" spans="1:25" ht="14.25" x14ac:dyDescent="0.45">
      <c r="A26608" t="s">
        <v>298</v>
      </c>
      <c r="B26608" t="s">
        <v>299</v>
      </c>
      <c r="C26608" t="s">
        <v>62</v>
      </c>
      <c r="D26608" t="s">
        <v>407</v>
      </c>
      <c r="E26608" t="s">
        <v>408</v>
      </c>
      <c r="F26608" t="s">
        <v>69</v>
      </c>
      <c r="G26608">
        <v>12</v>
      </c>
      <c r="H26608">
        <v>16</v>
      </c>
      <c r="J26608">
        <v>2</v>
      </c>
      <c r="K26608">
        <v>8</v>
      </c>
      <c r="L26608">
        <v>2</v>
      </c>
      <c r="M26608">
        <v>0</v>
      </c>
      <c r="O26608">
        <v>0</v>
      </c>
      <c r="P26608" s="13">
        <v>83.3</v>
      </c>
      <c r="Q26608">
        <v>79.7</v>
      </c>
      <c r="R26608">
        <v>3.6</v>
      </c>
      <c r="S26608">
        <v>10.8</v>
      </c>
      <c r="T26608">
        <v>11.7</v>
      </c>
      <c r="U26608">
        <v>28.5</v>
      </c>
      <c r="V26608">
        <v>17.399999999999999</v>
      </c>
      <c r="W26608">
        <v>54.2</v>
      </c>
      <c r="X26608">
        <v>12</v>
      </c>
      <c r="Y26608">
        <v>75</v>
      </c>
    </row>
    <row r="26609" spans="1:25" ht="14.25" x14ac:dyDescent="0.45">
      <c r="A26609" t="s">
        <v>298</v>
      </c>
      <c r="B26609" t="s">
        <v>299</v>
      </c>
      <c r="C26609" t="s">
        <v>62</v>
      </c>
      <c r="D26609" t="s">
        <v>407</v>
      </c>
      <c r="E26609" t="s">
        <v>408</v>
      </c>
      <c r="F26609" t="s">
        <v>70</v>
      </c>
      <c r="G26609">
        <v>11</v>
      </c>
      <c r="H26609">
        <v>16</v>
      </c>
      <c r="J26609">
        <v>5</v>
      </c>
      <c r="K26609">
        <v>3</v>
      </c>
      <c r="L26609">
        <v>2</v>
      </c>
      <c r="M26609">
        <v>1</v>
      </c>
      <c r="O26609">
        <v>1</v>
      </c>
      <c r="P26609" s="13">
        <v>72.7</v>
      </c>
      <c r="Q26609">
        <v>78.400000000000006</v>
      </c>
      <c r="R26609">
        <v>-5.7</v>
      </c>
      <c r="S26609">
        <v>12.2</v>
      </c>
      <c r="T26609">
        <v>11.1</v>
      </c>
      <c r="U26609">
        <v>60.3</v>
      </c>
      <c r="V26609">
        <v>14.6</v>
      </c>
      <c r="W26609">
        <v>25</v>
      </c>
      <c r="X26609">
        <v>12</v>
      </c>
      <c r="Y26609">
        <v>75</v>
      </c>
    </row>
    <row r="26610" spans="1:25" ht="14.25" x14ac:dyDescent="0.45">
      <c r="A26610" t="s">
        <v>298</v>
      </c>
      <c r="B26610" t="s">
        <v>299</v>
      </c>
      <c r="C26610" t="s">
        <v>62</v>
      </c>
      <c r="D26610" t="s">
        <v>407</v>
      </c>
      <c r="E26610" t="s">
        <v>408</v>
      </c>
      <c r="F26610" t="s">
        <v>71</v>
      </c>
      <c r="G26610">
        <v>12</v>
      </c>
      <c r="H26610">
        <v>16</v>
      </c>
      <c r="J26610">
        <v>3</v>
      </c>
      <c r="K26610">
        <v>5</v>
      </c>
      <c r="L26610">
        <v>2</v>
      </c>
      <c r="M26610">
        <v>2</v>
      </c>
      <c r="O26610">
        <v>0</v>
      </c>
      <c r="P26610" s="13">
        <v>66.7</v>
      </c>
      <c r="Q26610">
        <v>86.1</v>
      </c>
      <c r="R26610">
        <v>-19.5</v>
      </c>
      <c r="S26610">
        <v>11.6</v>
      </c>
      <c r="T26610">
        <v>11.9</v>
      </c>
      <c r="U26610">
        <v>92.9</v>
      </c>
      <c r="V26610">
        <v>4.2</v>
      </c>
      <c r="W26610">
        <v>2.9</v>
      </c>
      <c r="X26610">
        <v>12</v>
      </c>
      <c r="Y26610">
        <v>75</v>
      </c>
    </row>
    <row r="26611" spans="1:25" ht="14.25" x14ac:dyDescent="0.45">
      <c r="A26611" t="s">
        <v>298</v>
      </c>
      <c r="B26611" t="s">
        <v>299</v>
      </c>
      <c r="C26611" t="s">
        <v>62</v>
      </c>
      <c r="D26611" t="s">
        <v>407</v>
      </c>
      <c r="E26611" t="s">
        <v>408</v>
      </c>
      <c r="F26611" t="s">
        <v>72</v>
      </c>
      <c r="G26611">
        <v>12</v>
      </c>
      <c r="H26611">
        <v>16</v>
      </c>
      <c r="J26611">
        <v>4</v>
      </c>
      <c r="K26611">
        <v>8</v>
      </c>
      <c r="L26611">
        <v>0</v>
      </c>
      <c r="M26611">
        <v>0</v>
      </c>
      <c r="O26611">
        <v>0</v>
      </c>
      <c r="P26611" s="13">
        <v>100</v>
      </c>
      <c r="Q26611">
        <v>75.7</v>
      </c>
      <c r="R26611">
        <v>24.3</v>
      </c>
      <c r="S26611">
        <v>9.8000000000000007</v>
      </c>
      <c r="T26611">
        <v>11.7</v>
      </c>
      <c r="U26611">
        <v>0.3</v>
      </c>
      <c r="V26611">
        <v>1</v>
      </c>
      <c r="W26611">
        <v>98.7</v>
      </c>
      <c r="X26611">
        <v>12</v>
      </c>
      <c r="Y26611">
        <v>75</v>
      </c>
    </row>
    <row r="26612" spans="1:25" ht="14.25" x14ac:dyDescent="0.45">
      <c r="A26612" t="s">
        <v>298</v>
      </c>
      <c r="B26612" t="s">
        <v>299</v>
      </c>
      <c r="C26612" t="s">
        <v>62</v>
      </c>
      <c r="D26612" t="s">
        <v>407</v>
      </c>
      <c r="E26612" t="s">
        <v>408</v>
      </c>
      <c r="F26612" t="s">
        <v>73</v>
      </c>
      <c r="G26612">
        <v>12</v>
      </c>
      <c r="H26612">
        <v>16</v>
      </c>
      <c r="J26612">
        <v>4</v>
      </c>
      <c r="K26612">
        <v>8</v>
      </c>
      <c r="L26612">
        <v>0</v>
      </c>
      <c r="M26612">
        <v>0</v>
      </c>
      <c r="O26612">
        <v>0</v>
      </c>
      <c r="P26612" s="13">
        <v>100</v>
      </c>
      <c r="Q26612">
        <v>93.9</v>
      </c>
      <c r="R26612">
        <v>6.1</v>
      </c>
      <c r="S26612">
        <v>7.4</v>
      </c>
      <c r="T26612">
        <v>11.7</v>
      </c>
      <c r="U26612">
        <v>12.2</v>
      </c>
      <c r="V26612">
        <v>19.100000000000001</v>
      </c>
      <c r="W26612">
        <v>68.7</v>
      </c>
      <c r="X26612">
        <v>12</v>
      </c>
      <c r="Y26612">
        <v>75</v>
      </c>
    </row>
    <row r="26613" spans="1:25" ht="14.25" x14ac:dyDescent="0.45">
      <c r="A26613" t="s">
        <v>298</v>
      </c>
      <c r="B26613" t="s">
        <v>299</v>
      </c>
      <c r="C26613" t="s">
        <v>62</v>
      </c>
      <c r="D26613" t="s">
        <v>407</v>
      </c>
      <c r="E26613" t="s">
        <v>408</v>
      </c>
      <c r="F26613" t="s">
        <v>74</v>
      </c>
      <c r="G26613">
        <v>12</v>
      </c>
      <c r="H26613">
        <v>16</v>
      </c>
      <c r="J26613">
        <v>4</v>
      </c>
      <c r="K26613">
        <v>7</v>
      </c>
      <c r="L26613">
        <v>1</v>
      </c>
      <c r="M26613">
        <v>0</v>
      </c>
      <c r="O26613">
        <v>0</v>
      </c>
      <c r="P26613" s="13">
        <v>91.7</v>
      </c>
      <c r="Q26613">
        <v>85.4</v>
      </c>
      <c r="R26613">
        <v>6.2</v>
      </c>
      <c r="S26613">
        <v>9.3000000000000007</v>
      </c>
      <c r="T26613">
        <v>11.7</v>
      </c>
      <c r="U26613">
        <v>17.5</v>
      </c>
      <c r="V26613">
        <v>17</v>
      </c>
      <c r="W26613">
        <v>65.5</v>
      </c>
      <c r="X26613">
        <v>12</v>
      </c>
      <c r="Y26613">
        <v>75</v>
      </c>
    </row>
    <row r="26614" spans="1:25" ht="14.25" x14ac:dyDescent="0.45">
      <c r="A26614" t="s">
        <v>298</v>
      </c>
      <c r="B26614" t="s">
        <v>299</v>
      </c>
      <c r="C26614" t="s">
        <v>62</v>
      </c>
      <c r="D26614" t="s">
        <v>407</v>
      </c>
      <c r="E26614" t="s">
        <v>408</v>
      </c>
      <c r="F26614" t="s">
        <v>75</v>
      </c>
      <c r="G26614">
        <v>12</v>
      </c>
      <c r="H26614">
        <v>16</v>
      </c>
      <c r="J26614">
        <v>7</v>
      </c>
      <c r="K26614">
        <v>4</v>
      </c>
      <c r="L26614">
        <v>1</v>
      </c>
      <c r="M26614">
        <v>0</v>
      </c>
      <c r="O26614">
        <v>0</v>
      </c>
      <c r="P26614" s="13">
        <v>91.7</v>
      </c>
      <c r="Q26614">
        <v>80.400000000000006</v>
      </c>
      <c r="R26614">
        <v>11.3</v>
      </c>
      <c r="S26614">
        <v>11.1</v>
      </c>
      <c r="T26614">
        <v>11.7</v>
      </c>
      <c r="U26614">
        <v>10.6</v>
      </c>
      <c r="V26614">
        <v>10.7</v>
      </c>
      <c r="W26614">
        <v>78.7</v>
      </c>
      <c r="X26614">
        <v>12</v>
      </c>
      <c r="Y26614">
        <v>75</v>
      </c>
    </row>
    <row r="26615" spans="1:25" ht="14.25" x14ac:dyDescent="0.45">
      <c r="A26615" t="s">
        <v>298</v>
      </c>
      <c r="B26615" t="s">
        <v>299</v>
      </c>
      <c r="C26615" t="s">
        <v>62</v>
      </c>
      <c r="D26615" t="s">
        <v>407</v>
      </c>
      <c r="E26615" t="s">
        <v>408</v>
      </c>
      <c r="F26615" t="s">
        <v>76</v>
      </c>
      <c r="G26615">
        <v>12</v>
      </c>
      <c r="H26615">
        <v>16</v>
      </c>
      <c r="J26615">
        <v>3</v>
      </c>
      <c r="K26615">
        <v>6</v>
      </c>
      <c r="L26615">
        <v>3</v>
      </c>
      <c r="M26615">
        <v>0</v>
      </c>
      <c r="O26615">
        <v>0</v>
      </c>
      <c r="P26615" s="13">
        <v>75</v>
      </c>
      <c r="Q26615">
        <v>72.2</v>
      </c>
      <c r="R26615">
        <v>2.8</v>
      </c>
      <c r="S26615">
        <v>12</v>
      </c>
      <c r="T26615">
        <v>11.8</v>
      </c>
      <c r="U26615">
        <v>33</v>
      </c>
      <c r="V26615">
        <v>16</v>
      </c>
      <c r="W26615">
        <v>51</v>
      </c>
      <c r="X26615">
        <v>12</v>
      </c>
      <c r="Y26615">
        <v>75</v>
      </c>
    </row>
    <row r="26616" spans="1:25" ht="14.25" x14ac:dyDescent="0.45">
      <c r="A26616" t="s">
        <v>298</v>
      </c>
      <c r="B26616" t="s">
        <v>299</v>
      </c>
      <c r="C26616" t="s">
        <v>62</v>
      </c>
      <c r="D26616" t="s">
        <v>407</v>
      </c>
      <c r="E26616" t="s">
        <v>408</v>
      </c>
      <c r="F26616" t="s">
        <v>77</v>
      </c>
      <c r="G26616">
        <v>12</v>
      </c>
      <c r="H26616">
        <v>16</v>
      </c>
      <c r="J26616">
        <v>6</v>
      </c>
      <c r="K26616">
        <v>3</v>
      </c>
      <c r="L26616">
        <v>2</v>
      </c>
      <c r="M26616">
        <v>1</v>
      </c>
      <c r="O26616">
        <v>0</v>
      </c>
      <c r="P26616" s="13">
        <v>75</v>
      </c>
      <c r="Q26616">
        <v>84.4</v>
      </c>
      <c r="R26616">
        <v>-9.4</v>
      </c>
      <c r="S26616">
        <v>10.199999999999999</v>
      </c>
      <c r="T26616">
        <v>11.7</v>
      </c>
      <c r="U26616">
        <v>75.2</v>
      </c>
      <c r="V26616">
        <v>12.7</v>
      </c>
      <c r="W26616">
        <v>12.1</v>
      </c>
      <c r="X26616">
        <v>12</v>
      </c>
      <c r="Y26616">
        <v>75</v>
      </c>
    </row>
    <row r="26617" spans="1:25" ht="14.25" x14ac:dyDescent="0.45">
      <c r="A26617" t="s">
        <v>298</v>
      </c>
      <c r="B26617" t="s">
        <v>299</v>
      </c>
      <c r="C26617" t="s">
        <v>62</v>
      </c>
      <c r="D26617" t="s">
        <v>407</v>
      </c>
      <c r="E26617" t="s">
        <v>408</v>
      </c>
      <c r="F26617" t="s">
        <v>78</v>
      </c>
      <c r="G26617">
        <v>12</v>
      </c>
      <c r="H26617">
        <v>16</v>
      </c>
      <c r="J26617">
        <v>7</v>
      </c>
      <c r="K26617">
        <v>5</v>
      </c>
      <c r="L26617">
        <v>0</v>
      </c>
      <c r="M26617">
        <v>0</v>
      </c>
      <c r="O26617">
        <v>0</v>
      </c>
      <c r="P26617" s="13">
        <v>100</v>
      </c>
      <c r="Q26617">
        <v>90.9</v>
      </c>
      <c r="R26617">
        <v>9.1</v>
      </c>
      <c r="S26617">
        <v>7.8</v>
      </c>
      <c r="T26617">
        <v>11.7</v>
      </c>
      <c r="U26617">
        <v>6.9</v>
      </c>
      <c r="V26617">
        <v>13.1</v>
      </c>
      <c r="W26617">
        <v>80</v>
      </c>
      <c r="X26617">
        <v>12</v>
      </c>
      <c r="Y26617">
        <v>75</v>
      </c>
    </row>
    <row r="26618" spans="1:25" ht="14.25" x14ac:dyDescent="0.45">
      <c r="A26618" t="s">
        <v>298</v>
      </c>
      <c r="B26618" t="s">
        <v>299</v>
      </c>
      <c r="C26618" t="s">
        <v>62</v>
      </c>
      <c r="D26618" t="s">
        <v>407</v>
      </c>
      <c r="E26618" t="s">
        <v>408</v>
      </c>
      <c r="F26618" t="s">
        <v>79</v>
      </c>
      <c r="G26618">
        <v>12</v>
      </c>
      <c r="H26618">
        <v>16</v>
      </c>
      <c r="J26618">
        <v>2</v>
      </c>
      <c r="K26618">
        <v>9</v>
      </c>
      <c r="L26618">
        <v>1</v>
      </c>
      <c r="M26618">
        <v>0</v>
      </c>
      <c r="O26618">
        <v>0</v>
      </c>
      <c r="P26618" s="13">
        <v>91.7</v>
      </c>
      <c r="Q26618">
        <v>76.8</v>
      </c>
      <c r="R26618">
        <v>14.9</v>
      </c>
      <c r="S26618">
        <v>12.3</v>
      </c>
      <c r="T26618">
        <v>11.7</v>
      </c>
      <c r="U26618">
        <v>7.8</v>
      </c>
      <c r="V26618">
        <v>7.8</v>
      </c>
      <c r="W26618">
        <v>84.4</v>
      </c>
      <c r="X26618">
        <v>12</v>
      </c>
      <c r="Y26618">
        <v>75</v>
      </c>
    </row>
    <row r="26619" spans="1:25" ht="14.25" x14ac:dyDescent="0.45">
      <c r="A26619" t="s">
        <v>298</v>
      </c>
      <c r="B26619" t="s">
        <v>299</v>
      </c>
      <c r="C26619" t="s">
        <v>62</v>
      </c>
      <c r="D26619" t="s">
        <v>407</v>
      </c>
      <c r="E26619" t="s">
        <v>408</v>
      </c>
      <c r="F26619" t="s">
        <v>80</v>
      </c>
      <c r="G26619">
        <v>12</v>
      </c>
      <c r="H26619">
        <v>16</v>
      </c>
      <c r="J26619">
        <v>4</v>
      </c>
      <c r="K26619">
        <v>5</v>
      </c>
      <c r="L26619">
        <v>3</v>
      </c>
      <c r="M26619">
        <v>0</v>
      </c>
      <c r="O26619">
        <v>0</v>
      </c>
      <c r="P26619" s="13">
        <v>75</v>
      </c>
      <c r="Q26619">
        <v>75.8</v>
      </c>
      <c r="R26619">
        <v>-0.8</v>
      </c>
      <c r="S26619">
        <v>11.9</v>
      </c>
      <c r="T26619">
        <v>12.1</v>
      </c>
      <c r="U26619">
        <v>44.3</v>
      </c>
      <c r="V26619">
        <v>16.600000000000001</v>
      </c>
      <c r="W26619">
        <v>39</v>
      </c>
      <c r="X26619">
        <v>12</v>
      </c>
      <c r="Y26619">
        <v>75</v>
      </c>
    </row>
    <row r="26620" spans="1:25" ht="14.25" x14ac:dyDescent="0.45">
      <c r="A26620" t="s">
        <v>298</v>
      </c>
      <c r="B26620" t="s">
        <v>299</v>
      </c>
      <c r="C26620" t="s">
        <v>62</v>
      </c>
      <c r="D26620" t="s">
        <v>407</v>
      </c>
      <c r="E26620" t="s">
        <v>408</v>
      </c>
      <c r="F26620" t="s">
        <v>81</v>
      </c>
      <c r="G26620">
        <v>12</v>
      </c>
      <c r="H26620">
        <v>16</v>
      </c>
      <c r="J26620">
        <v>3</v>
      </c>
      <c r="K26620">
        <v>7</v>
      </c>
      <c r="L26620">
        <v>2</v>
      </c>
      <c r="M26620">
        <v>0</v>
      </c>
      <c r="O26620">
        <v>0</v>
      </c>
      <c r="P26620" s="13">
        <v>83.3</v>
      </c>
      <c r="Q26620">
        <v>82.4</v>
      </c>
      <c r="R26620">
        <v>1</v>
      </c>
      <c r="S26620">
        <v>10.4</v>
      </c>
      <c r="T26620">
        <v>11.7</v>
      </c>
      <c r="U26620">
        <v>36.9</v>
      </c>
      <c r="V26620">
        <v>19</v>
      </c>
      <c r="W26620">
        <v>44.1</v>
      </c>
      <c r="X26620">
        <v>12</v>
      </c>
      <c r="Y26620">
        <v>75</v>
      </c>
    </row>
    <row r="26621" spans="1:25" ht="14.25" x14ac:dyDescent="0.45">
      <c r="A26621" t="s">
        <v>298</v>
      </c>
      <c r="B26621" t="s">
        <v>299</v>
      </c>
      <c r="C26621" t="s">
        <v>62</v>
      </c>
      <c r="D26621" t="s">
        <v>407</v>
      </c>
      <c r="E26621" t="s">
        <v>408</v>
      </c>
      <c r="F26621" t="s">
        <v>82</v>
      </c>
      <c r="G26621">
        <v>9</v>
      </c>
      <c r="H26621">
        <v>16</v>
      </c>
      <c r="J26621">
        <v>3</v>
      </c>
      <c r="K26621">
        <v>5</v>
      </c>
      <c r="L26621">
        <v>1</v>
      </c>
      <c r="M26621">
        <v>0</v>
      </c>
      <c r="O26621">
        <v>3</v>
      </c>
      <c r="P26621" s="13">
        <v>88.9</v>
      </c>
      <c r="Q26621">
        <v>86.2</v>
      </c>
      <c r="R26621">
        <v>2.7</v>
      </c>
      <c r="S26621">
        <v>10.1</v>
      </c>
      <c r="T26621">
        <v>11.4</v>
      </c>
      <c r="U26621">
        <v>30.4</v>
      </c>
      <c r="V26621">
        <v>18.8</v>
      </c>
      <c r="W26621">
        <v>50.8</v>
      </c>
      <c r="X26621">
        <v>12</v>
      </c>
      <c r="Y26621">
        <v>75</v>
      </c>
    </row>
    <row r="26622" spans="1:25" ht="14.25" x14ac:dyDescent="0.45">
      <c r="A26622" t="s">
        <v>298</v>
      </c>
      <c r="B26622" t="s">
        <v>299</v>
      </c>
      <c r="C26622" t="s">
        <v>62</v>
      </c>
      <c r="D26622" t="s">
        <v>407</v>
      </c>
      <c r="E26622" t="s">
        <v>408</v>
      </c>
      <c r="F26622" t="s">
        <v>83</v>
      </c>
      <c r="G26622">
        <v>10</v>
      </c>
      <c r="H26622">
        <v>16</v>
      </c>
      <c r="J26622">
        <v>3</v>
      </c>
      <c r="K26622">
        <v>4</v>
      </c>
      <c r="L26622">
        <v>3</v>
      </c>
      <c r="M26622">
        <v>0</v>
      </c>
      <c r="O26622">
        <v>2</v>
      </c>
      <c r="P26622" s="13">
        <v>70</v>
      </c>
      <c r="Q26622">
        <v>79.8</v>
      </c>
      <c r="R26622">
        <v>-9.8000000000000007</v>
      </c>
      <c r="S26622">
        <v>12.4</v>
      </c>
      <c r="T26622">
        <v>9</v>
      </c>
      <c r="U26622">
        <v>72.099999999999994</v>
      </c>
      <c r="V26622">
        <v>11.8</v>
      </c>
      <c r="W26622">
        <v>16.100000000000001</v>
      </c>
      <c r="X26622">
        <v>12</v>
      </c>
      <c r="Y26622">
        <v>75</v>
      </c>
    </row>
    <row r="26623" spans="1:25" ht="14.25" x14ac:dyDescent="0.45">
      <c r="A26623" t="s">
        <v>298</v>
      </c>
      <c r="B26623" t="s">
        <v>299</v>
      </c>
      <c r="C26623" t="s">
        <v>62</v>
      </c>
      <c r="D26623" t="s">
        <v>407</v>
      </c>
      <c r="E26623" t="s">
        <v>408</v>
      </c>
      <c r="F26623" t="s">
        <v>84</v>
      </c>
      <c r="G26623">
        <v>11</v>
      </c>
      <c r="H26623">
        <v>16</v>
      </c>
      <c r="J26623">
        <v>1</v>
      </c>
      <c r="K26623">
        <v>5</v>
      </c>
      <c r="L26623">
        <v>3</v>
      </c>
      <c r="M26623">
        <v>2</v>
      </c>
      <c r="O26623">
        <v>1</v>
      </c>
      <c r="P26623" s="13">
        <v>54.5</v>
      </c>
      <c r="Q26623">
        <v>75.400000000000006</v>
      </c>
      <c r="R26623">
        <v>-20.8</v>
      </c>
      <c r="S26623">
        <v>12.8</v>
      </c>
      <c r="T26623">
        <v>9.8000000000000007</v>
      </c>
      <c r="U26623">
        <v>92.4</v>
      </c>
      <c r="V26623">
        <v>4.2</v>
      </c>
      <c r="W26623">
        <v>3.4</v>
      </c>
      <c r="X26623">
        <v>12</v>
      </c>
      <c r="Y26623">
        <v>75</v>
      </c>
    </row>
    <row r="26624" spans="1:25" ht="14.25" x14ac:dyDescent="0.45">
      <c r="A26624" t="s">
        <v>298</v>
      </c>
      <c r="B26624" t="s">
        <v>299</v>
      </c>
      <c r="C26624" t="s">
        <v>62</v>
      </c>
      <c r="D26624" t="s">
        <v>407</v>
      </c>
      <c r="E26624" t="s">
        <v>408</v>
      </c>
      <c r="F26624" t="s">
        <v>85</v>
      </c>
      <c r="G26624">
        <v>12</v>
      </c>
      <c r="H26624">
        <v>16</v>
      </c>
      <c r="J26624">
        <v>2</v>
      </c>
      <c r="K26624">
        <v>8</v>
      </c>
      <c r="L26624">
        <v>2</v>
      </c>
      <c r="M26624">
        <v>0</v>
      </c>
      <c r="O26624">
        <v>0</v>
      </c>
      <c r="P26624" s="13">
        <v>83.3</v>
      </c>
      <c r="Q26624">
        <v>74.900000000000006</v>
      </c>
      <c r="R26624">
        <v>8.4</v>
      </c>
      <c r="S26624">
        <v>11.8</v>
      </c>
      <c r="T26624">
        <v>11.9</v>
      </c>
      <c r="U26624">
        <v>17.7</v>
      </c>
      <c r="V26624">
        <v>13</v>
      </c>
      <c r="W26624">
        <v>69.2</v>
      </c>
      <c r="X26624">
        <v>12</v>
      </c>
      <c r="Y26624">
        <v>75</v>
      </c>
    </row>
    <row r="26625" spans="1:25" ht="14.25" x14ac:dyDescent="0.45">
      <c r="A26625" t="s">
        <v>298</v>
      </c>
      <c r="B26625" t="s">
        <v>299</v>
      </c>
      <c r="C26625" t="s">
        <v>62</v>
      </c>
      <c r="D26625" t="s">
        <v>407</v>
      </c>
      <c r="E26625" t="s">
        <v>408</v>
      </c>
      <c r="F26625" t="s">
        <v>86</v>
      </c>
      <c r="G26625">
        <v>10</v>
      </c>
      <c r="H26625">
        <v>16</v>
      </c>
      <c r="J26625">
        <v>2</v>
      </c>
      <c r="K26625">
        <v>5</v>
      </c>
      <c r="L26625">
        <v>3</v>
      </c>
      <c r="M26625">
        <v>0</v>
      </c>
      <c r="O26625">
        <v>2</v>
      </c>
      <c r="P26625" s="13">
        <v>70</v>
      </c>
      <c r="Q26625">
        <v>50.2</v>
      </c>
      <c r="R26625">
        <v>19.8</v>
      </c>
      <c r="S26625">
        <v>14.2</v>
      </c>
      <c r="T26625">
        <v>10.4</v>
      </c>
      <c r="U26625">
        <v>5.9</v>
      </c>
      <c r="V26625">
        <v>5.4</v>
      </c>
      <c r="W26625">
        <v>88.8</v>
      </c>
      <c r="X26625">
        <v>12</v>
      </c>
      <c r="Y26625">
        <v>75</v>
      </c>
    </row>
    <row r="26626" spans="1:25" ht="14.25" x14ac:dyDescent="0.45">
      <c r="A26626" t="s">
        <v>298</v>
      </c>
      <c r="B26626" t="s">
        <v>299</v>
      </c>
      <c r="C26626" t="s">
        <v>62</v>
      </c>
      <c r="D26626" t="s">
        <v>407</v>
      </c>
      <c r="E26626" t="s">
        <v>408</v>
      </c>
      <c r="F26626" t="s">
        <v>87</v>
      </c>
      <c r="G26626">
        <v>7</v>
      </c>
      <c r="H26626">
        <v>16</v>
      </c>
      <c r="J26626">
        <v>1</v>
      </c>
      <c r="K26626">
        <v>2</v>
      </c>
      <c r="L26626">
        <v>3</v>
      </c>
      <c r="M26626">
        <v>1</v>
      </c>
      <c r="O26626">
        <v>5</v>
      </c>
      <c r="P26626" s="13">
        <v>42.9</v>
      </c>
      <c r="Q26626">
        <v>62.3</v>
      </c>
      <c r="R26626">
        <v>-19.5</v>
      </c>
      <c r="S26626">
        <v>17.100000000000001</v>
      </c>
      <c r="T26626">
        <v>10.4</v>
      </c>
      <c r="U26626">
        <v>84</v>
      </c>
      <c r="V26626">
        <v>6.1</v>
      </c>
      <c r="W26626">
        <v>9.9</v>
      </c>
      <c r="X26626">
        <v>12</v>
      </c>
      <c r="Y26626">
        <v>75</v>
      </c>
    </row>
    <row r="26627" spans="1:25" ht="14.25" x14ac:dyDescent="0.45">
      <c r="A26627" t="s">
        <v>298</v>
      </c>
      <c r="B26627" t="s">
        <v>299</v>
      </c>
      <c r="C26627" t="s">
        <v>62</v>
      </c>
      <c r="D26627" t="s">
        <v>407</v>
      </c>
      <c r="E26627" t="s">
        <v>408</v>
      </c>
      <c r="F26627" t="s">
        <v>88</v>
      </c>
      <c r="G26627">
        <v>11</v>
      </c>
      <c r="H26627">
        <v>16</v>
      </c>
      <c r="J26627">
        <v>2</v>
      </c>
      <c r="K26627">
        <v>7</v>
      </c>
      <c r="L26627">
        <v>1</v>
      </c>
      <c r="M26627">
        <v>1</v>
      </c>
      <c r="O26627">
        <v>1</v>
      </c>
      <c r="P26627" s="13">
        <v>81.8</v>
      </c>
      <c r="Q26627">
        <v>80.900000000000006</v>
      </c>
      <c r="R26627">
        <v>0.9</v>
      </c>
      <c r="S26627">
        <v>10.5</v>
      </c>
      <c r="T26627">
        <v>11.2</v>
      </c>
      <c r="U26627">
        <v>37.299999999999997</v>
      </c>
      <c r="V26627">
        <v>18.8</v>
      </c>
      <c r="W26627">
        <v>43.9</v>
      </c>
      <c r="X26627">
        <v>12</v>
      </c>
      <c r="Y26627">
        <v>75</v>
      </c>
    </row>
    <row r="26628" spans="1:25" ht="14.25" x14ac:dyDescent="0.45">
      <c r="A26628" t="s">
        <v>298</v>
      </c>
      <c r="B26628" t="s">
        <v>299</v>
      </c>
      <c r="C26628" t="s">
        <v>62</v>
      </c>
      <c r="D26628" t="s">
        <v>407</v>
      </c>
      <c r="E26628" t="s">
        <v>408</v>
      </c>
      <c r="F26628" t="s">
        <v>471</v>
      </c>
      <c r="G26628">
        <v>12</v>
      </c>
      <c r="H26628">
        <v>16</v>
      </c>
      <c r="J26628">
        <v>6</v>
      </c>
      <c r="K26628">
        <v>3</v>
      </c>
      <c r="L26628">
        <v>3</v>
      </c>
      <c r="M26628">
        <v>0</v>
      </c>
      <c r="N26628">
        <v>0</v>
      </c>
      <c r="O26628">
        <v>0</v>
      </c>
      <c r="P26628" s="13">
        <v>75</v>
      </c>
      <c r="Q26628">
        <v>88.3</v>
      </c>
      <c r="R26628">
        <v>-13.3</v>
      </c>
      <c r="S26628">
        <v>10.199999999999999</v>
      </c>
      <c r="T26628">
        <v>24.2</v>
      </c>
      <c r="U26628">
        <v>85.6</v>
      </c>
      <c r="V26628">
        <v>8.4</v>
      </c>
      <c r="W26628">
        <v>6</v>
      </c>
      <c r="X26628">
        <v>12</v>
      </c>
      <c r="Y26628">
        <v>75</v>
      </c>
    </row>
    <row r="26629" spans="1:25" ht="14.25" x14ac:dyDescent="0.45">
      <c r="A26629" t="s">
        <v>298</v>
      </c>
      <c r="B26629" t="s">
        <v>299</v>
      </c>
      <c r="C26629" t="s">
        <v>62</v>
      </c>
      <c r="D26629" t="s">
        <v>407</v>
      </c>
      <c r="E26629" t="s">
        <v>408</v>
      </c>
      <c r="F26629" t="s">
        <v>89</v>
      </c>
      <c r="G26629">
        <v>12</v>
      </c>
      <c r="H26629">
        <v>16</v>
      </c>
      <c r="P26629" s="13">
        <v>77.099999999999994</v>
      </c>
      <c r="Q26629">
        <v>85.1</v>
      </c>
      <c r="R26629">
        <v>-8</v>
      </c>
      <c r="S26629">
        <v>11.2</v>
      </c>
      <c r="T26629">
        <v>11.7</v>
      </c>
      <c r="U26629">
        <v>68.8</v>
      </c>
      <c r="V26629">
        <v>13.7</v>
      </c>
      <c r="W26629">
        <v>17.5</v>
      </c>
      <c r="X26629">
        <v>12</v>
      </c>
      <c r="Y26629">
        <v>75</v>
      </c>
    </row>
    <row r="26630" spans="1:25" ht="14.25" x14ac:dyDescent="0.45">
      <c r="A26630" t="s">
        <v>298</v>
      </c>
      <c r="B26630" t="s">
        <v>299</v>
      </c>
      <c r="C26630" t="s">
        <v>62</v>
      </c>
      <c r="D26630" t="s">
        <v>407</v>
      </c>
      <c r="E26630" t="s">
        <v>408</v>
      </c>
      <c r="F26630" t="s">
        <v>90</v>
      </c>
      <c r="G26630">
        <v>12</v>
      </c>
      <c r="H26630">
        <v>16</v>
      </c>
      <c r="P26630" s="13">
        <v>72.099999999999994</v>
      </c>
      <c r="Q26630">
        <v>81.099999999999994</v>
      </c>
      <c r="R26630">
        <v>-9</v>
      </c>
      <c r="S26630">
        <v>11.9</v>
      </c>
      <c r="T26630">
        <v>11.7</v>
      </c>
      <c r="U26630">
        <v>70.8</v>
      </c>
      <c r="V26630">
        <v>12.5</v>
      </c>
      <c r="W26630">
        <v>16.7</v>
      </c>
      <c r="X26630">
        <v>12</v>
      </c>
      <c r="Y26630">
        <v>75</v>
      </c>
    </row>
    <row r="26631" spans="1:25" ht="14.25" x14ac:dyDescent="0.45">
      <c r="A26631" t="s">
        <v>298</v>
      </c>
      <c r="B26631" t="s">
        <v>299</v>
      </c>
      <c r="C26631" t="s">
        <v>62</v>
      </c>
      <c r="D26631" t="s">
        <v>407</v>
      </c>
      <c r="E26631" t="s">
        <v>408</v>
      </c>
      <c r="F26631" t="s">
        <v>91</v>
      </c>
      <c r="G26631">
        <v>12</v>
      </c>
      <c r="H26631">
        <v>16</v>
      </c>
      <c r="P26631" s="13">
        <v>91.7</v>
      </c>
      <c r="Q26631">
        <v>81.5</v>
      </c>
      <c r="R26631">
        <v>10.1</v>
      </c>
      <c r="S26631">
        <v>10.6</v>
      </c>
      <c r="T26631">
        <v>11.7</v>
      </c>
      <c r="U26631">
        <v>11.6</v>
      </c>
      <c r="V26631">
        <v>11.9</v>
      </c>
      <c r="W26631">
        <v>76.5</v>
      </c>
      <c r="X26631">
        <v>12</v>
      </c>
      <c r="Y26631">
        <v>75</v>
      </c>
    </row>
    <row r="26632" spans="1:25" ht="14.25" x14ac:dyDescent="0.45">
      <c r="A26632" t="s">
        <v>298</v>
      </c>
      <c r="B26632" t="s">
        <v>299</v>
      </c>
      <c r="C26632" t="s">
        <v>62</v>
      </c>
      <c r="D26632" t="s">
        <v>407</v>
      </c>
      <c r="E26632" t="s">
        <v>408</v>
      </c>
      <c r="F26632" t="s">
        <v>92</v>
      </c>
      <c r="G26632">
        <v>12</v>
      </c>
      <c r="H26632">
        <v>16</v>
      </c>
      <c r="P26632" s="13">
        <v>87.5</v>
      </c>
      <c r="Q26632">
        <v>87.7</v>
      </c>
      <c r="R26632">
        <v>-0.2</v>
      </c>
      <c r="S26632">
        <v>9.4</v>
      </c>
      <c r="T26632">
        <v>11.7</v>
      </c>
      <c r="U26632">
        <v>40.299999999999997</v>
      </c>
      <c r="V26632">
        <v>20.9</v>
      </c>
      <c r="W26632">
        <v>38.799999999999997</v>
      </c>
      <c r="X26632">
        <v>12</v>
      </c>
      <c r="Y26632">
        <v>75</v>
      </c>
    </row>
    <row r="26633" spans="1:25" ht="14.25" x14ac:dyDescent="0.45">
      <c r="A26633" t="s">
        <v>298</v>
      </c>
      <c r="B26633" t="s">
        <v>299</v>
      </c>
      <c r="C26633" t="s">
        <v>62</v>
      </c>
      <c r="D26633" t="s">
        <v>407</v>
      </c>
      <c r="E26633" t="s">
        <v>408</v>
      </c>
      <c r="F26633" t="s">
        <v>93</v>
      </c>
      <c r="G26633">
        <v>12</v>
      </c>
      <c r="H26633">
        <v>16</v>
      </c>
      <c r="P26633" s="13">
        <v>83.3</v>
      </c>
      <c r="Q26633">
        <v>75.599999999999994</v>
      </c>
      <c r="R26633">
        <v>7.7</v>
      </c>
      <c r="S26633">
        <v>12.3</v>
      </c>
      <c r="T26633">
        <v>11.7</v>
      </c>
      <c r="U26633">
        <v>20.3</v>
      </c>
      <c r="V26633">
        <v>13.2</v>
      </c>
      <c r="W26633">
        <v>66.400000000000006</v>
      </c>
      <c r="X26633">
        <v>12</v>
      </c>
      <c r="Y26633">
        <v>75</v>
      </c>
    </row>
    <row r="26634" spans="1:25" ht="14.25" x14ac:dyDescent="0.45">
      <c r="A26634" t="s">
        <v>298</v>
      </c>
      <c r="B26634" t="s">
        <v>299</v>
      </c>
      <c r="C26634" t="s">
        <v>62</v>
      </c>
      <c r="D26634" t="s">
        <v>407</v>
      </c>
      <c r="E26634" t="s">
        <v>408</v>
      </c>
      <c r="F26634" t="s">
        <v>94</v>
      </c>
      <c r="G26634">
        <v>12</v>
      </c>
      <c r="H26634">
        <v>16</v>
      </c>
      <c r="P26634" s="13">
        <v>80.599999999999994</v>
      </c>
      <c r="Q26634">
        <v>82.6</v>
      </c>
      <c r="R26634">
        <v>-2.1</v>
      </c>
      <c r="S26634">
        <v>10.5</v>
      </c>
      <c r="T26634">
        <v>11.7</v>
      </c>
      <c r="U26634">
        <v>48.3</v>
      </c>
      <c r="V26634">
        <v>18.5</v>
      </c>
      <c r="W26634">
        <v>33.200000000000003</v>
      </c>
      <c r="X26634">
        <v>12</v>
      </c>
      <c r="Y26634">
        <v>75</v>
      </c>
    </row>
    <row r="26635" spans="1:25" ht="14.25" x14ac:dyDescent="0.45">
      <c r="A26635" t="s">
        <v>298</v>
      </c>
      <c r="B26635" t="s">
        <v>299</v>
      </c>
      <c r="C26635" t="s">
        <v>62</v>
      </c>
      <c r="D26635" t="s">
        <v>407</v>
      </c>
      <c r="E26635" t="s">
        <v>408</v>
      </c>
      <c r="F26635" t="s">
        <v>95</v>
      </c>
      <c r="G26635">
        <v>12</v>
      </c>
      <c r="H26635">
        <v>16</v>
      </c>
      <c r="P26635" s="13">
        <v>72.2</v>
      </c>
      <c r="Q26635">
        <v>67.3</v>
      </c>
      <c r="R26635">
        <v>4.9000000000000004</v>
      </c>
      <c r="S26635">
        <v>12.7</v>
      </c>
      <c r="T26635">
        <v>11.7</v>
      </c>
      <c r="U26635">
        <v>28</v>
      </c>
      <c r="V26635">
        <v>14.5</v>
      </c>
      <c r="W26635">
        <v>57.5</v>
      </c>
      <c r="X26635">
        <v>12</v>
      </c>
      <c r="Y26635">
        <v>75</v>
      </c>
    </row>
    <row r="26636" spans="1:25" ht="14.25" x14ac:dyDescent="0.45">
      <c r="A26636" t="s">
        <v>298</v>
      </c>
      <c r="B26636" t="s">
        <v>299</v>
      </c>
      <c r="C26636" t="s">
        <v>97</v>
      </c>
      <c r="D26636" t="s">
        <v>407</v>
      </c>
      <c r="E26636" t="s">
        <v>408</v>
      </c>
      <c r="F26636" t="s">
        <v>63</v>
      </c>
      <c r="G26636">
        <v>12</v>
      </c>
      <c r="H26636">
        <v>16</v>
      </c>
      <c r="J26636">
        <v>5</v>
      </c>
      <c r="K26636">
        <v>6</v>
      </c>
      <c r="L26636">
        <v>1</v>
      </c>
      <c r="M26636">
        <v>0</v>
      </c>
      <c r="O26636">
        <v>0</v>
      </c>
      <c r="P26636" s="13">
        <v>91.7</v>
      </c>
      <c r="Q26636">
        <v>90.7</v>
      </c>
      <c r="R26636">
        <v>1</v>
      </c>
      <c r="S26636">
        <v>8</v>
      </c>
      <c r="T26636">
        <v>11.7</v>
      </c>
      <c r="U26636">
        <v>33.299999999999997</v>
      </c>
      <c r="V26636">
        <v>24.3</v>
      </c>
      <c r="W26636">
        <v>42.4</v>
      </c>
      <c r="X26636">
        <v>12</v>
      </c>
      <c r="Y26636">
        <v>75</v>
      </c>
    </row>
    <row r="26637" spans="1:25" ht="14.25" x14ac:dyDescent="0.45">
      <c r="A26637" t="s">
        <v>298</v>
      </c>
      <c r="B26637" t="s">
        <v>299</v>
      </c>
      <c r="C26637" t="s">
        <v>97</v>
      </c>
      <c r="D26637" t="s">
        <v>407</v>
      </c>
      <c r="E26637" t="s">
        <v>408</v>
      </c>
      <c r="F26637" t="s">
        <v>64</v>
      </c>
      <c r="G26637">
        <v>12</v>
      </c>
      <c r="H26637">
        <v>16</v>
      </c>
      <c r="J26637">
        <v>2</v>
      </c>
      <c r="K26637">
        <v>7</v>
      </c>
      <c r="L26637">
        <v>3</v>
      </c>
      <c r="M26637">
        <v>0</v>
      </c>
      <c r="O26637">
        <v>0</v>
      </c>
      <c r="P26637" s="13">
        <v>75</v>
      </c>
      <c r="Q26637">
        <v>84.6</v>
      </c>
      <c r="R26637">
        <v>-9.6</v>
      </c>
      <c r="S26637">
        <v>10.8</v>
      </c>
      <c r="T26637">
        <v>11.7</v>
      </c>
      <c r="U26637">
        <v>74.400000000000006</v>
      </c>
      <c r="V26637">
        <v>12.4</v>
      </c>
      <c r="W26637">
        <v>13.2</v>
      </c>
      <c r="X26637">
        <v>12</v>
      </c>
      <c r="Y26637">
        <v>75</v>
      </c>
    </row>
    <row r="26638" spans="1:25" ht="14.25" x14ac:dyDescent="0.45">
      <c r="A26638" t="s">
        <v>298</v>
      </c>
      <c r="B26638" t="s">
        <v>299</v>
      </c>
      <c r="C26638" t="s">
        <v>97</v>
      </c>
      <c r="D26638" t="s">
        <v>407</v>
      </c>
      <c r="E26638" t="s">
        <v>408</v>
      </c>
      <c r="F26638" t="s">
        <v>65</v>
      </c>
      <c r="G26638">
        <v>12</v>
      </c>
      <c r="H26638">
        <v>16</v>
      </c>
      <c r="J26638">
        <v>3</v>
      </c>
      <c r="K26638">
        <v>5</v>
      </c>
      <c r="L26638">
        <v>4</v>
      </c>
      <c r="M26638">
        <v>0</v>
      </c>
      <c r="O26638">
        <v>0</v>
      </c>
      <c r="P26638" s="13">
        <v>66.7</v>
      </c>
      <c r="Q26638">
        <v>80.5</v>
      </c>
      <c r="R26638">
        <v>-13.8</v>
      </c>
      <c r="S26638">
        <v>11.3</v>
      </c>
      <c r="T26638">
        <v>11.7</v>
      </c>
      <c r="U26638">
        <v>84.2</v>
      </c>
      <c r="V26638">
        <v>8.4</v>
      </c>
      <c r="W26638">
        <v>7.4</v>
      </c>
      <c r="X26638">
        <v>12</v>
      </c>
      <c r="Y26638">
        <v>75</v>
      </c>
    </row>
    <row r="26639" spans="1:25" ht="14.25" x14ac:dyDescent="0.45">
      <c r="A26639" t="s">
        <v>298</v>
      </c>
      <c r="B26639" t="s">
        <v>299</v>
      </c>
      <c r="C26639" t="s">
        <v>97</v>
      </c>
      <c r="D26639" t="s">
        <v>407</v>
      </c>
      <c r="E26639" t="s">
        <v>408</v>
      </c>
      <c r="F26639" t="s">
        <v>66</v>
      </c>
      <c r="G26639">
        <v>12</v>
      </c>
      <c r="H26639">
        <v>16</v>
      </c>
      <c r="J26639">
        <v>5</v>
      </c>
      <c r="K26639">
        <v>4</v>
      </c>
      <c r="L26639">
        <v>3</v>
      </c>
      <c r="M26639">
        <v>0</v>
      </c>
      <c r="O26639">
        <v>0</v>
      </c>
      <c r="P26639" s="13">
        <v>75</v>
      </c>
      <c r="Q26639">
        <v>84.6</v>
      </c>
      <c r="R26639">
        <v>-9.6</v>
      </c>
      <c r="S26639">
        <v>10.5</v>
      </c>
      <c r="T26639">
        <v>11.7</v>
      </c>
      <c r="U26639">
        <v>75.099999999999994</v>
      </c>
      <c r="V26639">
        <v>12.5</v>
      </c>
      <c r="W26639">
        <v>12.4</v>
      </c>
      <c r="X26639">
        <v>12</v>
      </c>
      <c r="Y26639">
        <v>75</v>
      </c>
    </row>
    <row r="26640" spans="1:25" ht="14.25" x14ac:dyDescent="0.45">
      <c r="A26640" t="s">
        <v>298</v>
      </c>
      <c r="B26640" t="s">
        <v>299</v>
      </c>
      <c r="C26640" t="s">
        <v>97</v>
      </c>
      <c r="D26640" t="s">
        <v>407</v>
      </c>
      <c r="E26640" t="s">
        <v>408</v>
      </c>
      <c r="F26640" t="s">
        <v>67</v>
      </c>
      <c r="G26640">
        <v>11</v>
      </c>
      <c r="H26640">
        <v>16</v>
      </c>
      <c r="J26640">
        <v>1</v>
      </c>
      <c r="K26640">
        <v>6</v>
      </c>
      <c r="L26640">
        <v>4</v>
      </c>
      <c r="M26640">
        <v>0</v>
      </c>
      <c r="O26640">
        <v>1</v>
      </c>
      <c r="P26640" s="13">
        <v>63.6</v>
      </c>
      <c r="Q26640">
        <v>69.900000000000006</v>
      </c>
      <c r="R26640">
        <v>-6.3</v>
      </c>
      <c r="S26640">
        <v>13</v>
      </c>
      <c r="T26640">
        <v>9.8000000000000007</v>
      </c>
      <c r="U26640">
        <v>61.5</v>
      </c>
      <c r="V26640">
        <v>13.6</v>
      </c>
      <c r="W26640">
        <v>24.9</v>
      </c>
      <c r="X26640">
        <v>12</v>
      </c>
      <c r="Y26640">
        <v>75</v>
      </c>
    </row>
    <row r="26641" spans="1:25" ht="14.25" x14ac:dyDescent="0.45">
      <c r="A26641" t="s">
        <v>298</v>
      </c>
      <c r="B26641" t="s">
        <v>299</v>
      </c>
      <c r="C26641" t="s">
        <v>97</v>
      </c>
      <c r="D26641" t="s">
        <v>407</v>
      </c>
      <c r="E26641" t="s">
        <v>408</v>
      </c>
      <c r="F26641" t="s">
        <v>68</v>
      </c>
      <c r="G26641">
        <v>12</v>
      </c>
      <c r="H26641">
        <v>16</v>
      </c>
      <c r="J26641">
        <v>4</v>
      </c>
      <c r="K26641">
        <v>5</v>
      </c>
      <c r="L26641">
        <v>2</v>
      </c>
      <c r="M26641">
        <v>1</v>
      </c>
      <c r="O26641">
        <v>0</v>
      </c>
      <c r="P26641" s="13">
        <v>75</v>
      </c>
      <c r="Q26641">
        <v>91.3</v>
      </c>
      <c r="R26641">
        <v>-16.3</v>
      </c>
      <c r="S26641">
        <v>9.9</v>
      </c>
      <c r="T26641">
        <v>11.7</v>
      </c>
      <c r="U26641">
        <v>91.7</v>
      </c>
      <c r="V26641">
        <v>5.3</v>
      </c>
      <c r="W26641">
        <v>2.9</v>
      </c>
      <c r="X26641">
        <v>12</v>
      </c>
      <c r="Y26641">
        <v>75</v>
      </c>
    </row>
    <row r="26642" spans="1:25" ht="14.25" x14ac:dyDescent="0.45">
      <c r="A26642" t="s">
        <v>298</v>
      </c>
      <c r="B26642" t="s">
        <v>299</v>
      </c>
      <c r="C26642" t="s">
        <v>97</v>
      </c>
      <c r="D26642" t="s">
        <v>407</v>
      </c>
      <c r="E26642" t="s">
        <v>408</v>
      </c>
      <c r="F26642" t="s">
        <v>69</v>
      </c>
      <c r="G26642">
        <v>12</v>
      </c>
      <c r="H26642">
        <v>16</v>
      </c>
      <c r="J26642">
        <v>2</v>
      </c>
      <c r="K26642">
        <v>8</v>
      </c>
      <c r="L26642">
        <v>2</v>
      </c>
      <c r="M26642">
        <v>0</v>
      </c>
      <c r="O26642">
        <v>0</v>
      </c>
      <c r="P26642" s="13">
        <v>83.3</v>
      </c>
      <c r="Q26642">
        <v>79.7</v>
      </c>
      <c r="R26642">
        <v>3.6</v>
      </c>
      <c r="S26642">
        <v>9.8000000000000007</v>
      </c>
      <c r="T26642">
        <v>11.7</v>
      </c>
      <c r="U26642">
        <v>26.6</v>
      </c>
      <c r="V26642">
        <v>18.8</v>
      </c>
      <c r="W26642">
        <v>54.6</v>
      </c>
      <c r="X26642">
        <v>12</v>
      </c>
      <c r="Y26642">
        <v>75</v>
      </c>
    </row>
    <row r="26643" spans="1:25" ht="14.25" x14ac:dyDescent="0.45">
      <c r="A26643" t="s">
        <v>298</v>
      </c>
      <c r="B26643" t="s">
        <v>299</v>
      </c>
      <c r="C26643" t="s">
        <v>97</v>
      </c>
      <c r="D26643" t="s">
        <v>407</v>
      </c>
      <c r="E26643" t="s">
        <v>408</v>
      </c>
      <c r="F26643" t="s">
        <v>70</v>
      </c>
      <c r="G26643">
        <v>11</v>
      </c>
      <c r="H26643">
        <v>16</v>
      </c>
      <c r="J26643">
        <v>5</v>
      </c>
      <c r="K26643">
        <v>3</v>
      </c>
      <c r="L26643">
        <v>2</v>
      </c>
      <c r="M26643">
        <v>1</v>
      </c>
      <c r="O26643">
        <v>1</v>
      </c>
      <c r="P26643" s="13">
        <v>72.7</v>
      </c>
      <c r="Q26643">
        <v>78.400000000000006</v>
      </c>
      <c r="R26643">
        <v>-5.7</v>
      </c>
      <c r="S26643">
        <v>11.6</v>
      </c>
      <c r="T26643">
        <v>11.1</v>
      </c>
      <c r="U26643">
        <v>60.8</v>
      </c>
      <c r="V26643">
        <v>15.1</v>
      </c>
      <c r="W26643">
        <v>24.1</v>
      </c>
      <c r="X26643">
        <v>12</v>
      </c>
      <c r="Y26643">
        <v>75</v>
      </c>
    </row>
    <row r="26644" spans="1:25" ht="14.25" x14ac:dyDescent="0.45">
      <c r="A26644" t="s">
        <v>298</v>
      </c>
      <c r="B26644" t="s">
        <v>299</v>
      </c>
      <c r="C26644" t="s">
        <v>97</v>
      </c>
      <c r="D26644" t="s">
        <v>407</v>
      </c>
      <c r="E26644" t="s">
        <v>408</v>
      </c>
      <c r="F26644" t="s">
        <v>71</v>
      </c>
      <c r="G26644">
        <v>12</v>
      </c>
      <c r="H26644">
        <v>16</v>
      </c>
      <c r="J26644">
        <v>3</v>
      </c>
      <c r="K26644">
        <v>5</v>
      </c>
      <c r="L26644">
        <v>2</v>
      </c>
      <c r="M26644">
        <v>2</v>
      </c>
      <c r="O26644">
        <v>0</v>
      </c>
      <c r="P26644" s="13">
        <v>66.7</v>
      </c>
      <c r="Q26644">
        <v>86.1</v>
      </c>
      <c r="R26644">
        <v>-19.5</v>
      </c>
      <c r="S26644">
        <v>10.9</v>
      </c>
      <c r="T26644">
        <v>11.9</v>
      </c>
      <c r="U26644">
        <v>94</v>
      </c>
      <c r="V26644">
        <v>3.8</v>
      </c>
      <c r="W26644">
        <v>2.2000000000000002</v>
      </c>
      <c r="X26644">
        <v>12</v>
      </c>
      <c r="Y26644">
        <v>75</v>
      </c>
    </row>
    <row r="26645" spans="1:25" ht="14.25" x14ac:dyDescent="0.45">
      <c r="A26645" t="s">
        <v>298</v>
      </c>
      <c r="B26645" t="s">
        <v>299</v>
      </c>
      <c r="C26645" t="s">
        <v>97</v>
      </c>
      <c r="D26645" t="s">
        <v>407</v>
      </c>
      <c r="E26645" t="s">
        <v>408</v>
      </c>
      <c r="F26645" t="s">
        <v>72</v>
      </c>
      <c r="G26645">
        <v>12</v>
      </c>
      <c r="H26645">
        <v>16</v>
      </c>
      <c r="J26645">
        <v>4</v>
      </c>
      <c r="K26645">
        <v>8</v>
      </c>
      <c r="L26645">
        <v>0</v>
      </c>
      <c r="M26645">
        <v>0</v>
      </c>
      <c r="O26645">
        <v>0</v>
      </c>
      <c r="P26645" s="13">
        <v>100</v>
      </c>
      <c r="Q26645">
        <v>75.7</v>
      </c>
      <c r="R26645">
        <v>24.3</v>
      </c>
      <c r="S26645">
        <v>9.1999999999999993</v>
      </c>
      <c r="T26645">
        <v>11.7</v>
      </c>
      <c r="U26645">
        <v>0.2</v>
      </c>
      <c r="V26645">
        <v>0.7</v>
      </c>
      <c r="W26645">
        <v>99.1</v>
      </c>
      <c r="X26645">
        <v>12</v>
      </c>
      <c r="Y26645">
        <v>75</v>
      </c>
    </row>
    <row r="26646" spans="1:25" ht="14.25" x14ac:dyDescent="0.45">
      <c r="A26646" t="s">
        <v>298</v>
      </c>
      <c r="B26646" t="s">
        <v>299</v>
      </c>
      <c r="C26646" t="s">
        <v>97</v>
      </c>
      <c r="D26646" t="s">
        <v>407</v>
      </c>
      <c r="E26646" t="s">
        <v>408</v>
      </c>
      <c r="F26646" t="s">
        <v>73</v>
      </c>
      <c r="G26646">
        <v>12</v>
      </c>
      <c r="H26646">
        <v>16</v>
      </c>
      <c r="J26646">
        <v>4</v>
      </c>
      <c r="K26646">
        <v>8</v>
      </c>
      <c r="L26646">
        <v>0</v>
      </c>
      <c r="M26646">
        <v>0</v>
      </c>
      <c r="O26646">
        <v>0</v>
      </c>
      <c r="P26646" s="13">
        <v>100</v>
      </c>
      <c r="Q26646">
        <v>93.9</v>
      </c>
      <c r="R26646">
        <v>6.1</v>
      </c>
      <c r="S26646">
        <v>5.6</v>
      </c>
      <c r="T26646">
        <v>11.7</v>
      </c>
      <c r="U26646">
        <v>6.1</v>
      </c>
      <c r="V26646">
        <v>19.8</v>
      </c>
      <c r="W26646">
        <v>74.099999999999994</v>
      </c>
      <c r="X26646">
        <v>12</v>
      </c>
      <c r="Y26646">
        <v>75</v>
      </c>
    </row>
    <row r="26647" spans="1:25" ht="14.25" x14ac:dyDescent="0.45">
      <c r="A26647" t="s">
        <v>298</v>
      </c>
      <c r="B26647" t="s">
        <v>299</v>
      </c>
      <c r="C26647" t="s">
        <v>97</v>
      </c>
      <c r="D26647" t="s">
        <v>407</v>
      </c>
      <c r="E26647" t="s">
        <v>408</v>
      </c>
      <c r="F26647" t="s">
        <v>74</v>
      </c>
      <c r="G26647">
        <v>12</v>
      </c>
      <c r="H26647">
        <v>16</v>
      </c>
      <c r="J26647">
        <v>4</v>
      </c>
      <c r="K26647">
        <v>7</v>
      </c>
      <c r="L26647">
        <v>1</v>
      </c>
      <c r="M26647">
        <v>0</v>
      </c>
      <c r="O26647">
        <v>0</v>
      </c>
      <c r="P26647" s="13">
        <v>91.7</v>
      </c>
      <c r="Q26647">
        <v>85.4</v>
      </c>
      <c r="R26647">
        <v>6.2</v>
      </c>
      <c r="S26647">
        <v>8.5</v>
      </c>
      <c r="T26647">
        <v>11.7</v>
      </c>
      <c r="U26647">
        <v>15.2</v>
      </c>
      <c r="V26647">
        <v>17.8</v>
      </c>
      <c r="W26647">
        <v>67</v>
      </c>
      <c r="X26647">
        <v>12</v>
      </c>
      <c r="Y26647">
        <v>75</v>
      </c>
    </row>
    <row r="26648" spans="1:25" ht="14.25" x14ac:dyDescent="0.45">
      <c r="A26648" t="s">
        <v>298</v>
      </c>
      <c r="B26648" t="s">
        <v>299</v>
      </c>
      <c r="C26648" t="s">
        <v>97</v>
      </c>
      <c r="D26648" t="s">
        <v>407</v>
      </c>
      <c r="E26648" t="s">
        <v>408</v>
      </c>
      <c r="F26648" t="s">
        <v>75</v>
      </c>
      <c r="G26648">
        <v>12</v>
      </c>
      <c r="H26648">
        <v>16</v>
      </c>
      <c r="J26648">
        <v>7</v>
      </c>
      <c r="K26648">
        <v>4</v>
      </c>
      <c r="L26648">
        <v>1</v>
      </c>
      <c r="M26648">
        <v>0</v>
      </c>
      <c r="O26648">
        <v>0</v>
      </c>
      <c r="P26648" s="13">
        <v>91.7</v>
      </c>
      <c r="Q26648">
        <v>80.400000000000006</v>
      </c>
      <c r="R26648">
        <v>11.3</v>
      </c>
      <c r="S26648">
        <v>9.6999999999999993</v>
      </c>
      <c r="T26648">
        <v>11.7</v>
      </c>
      <c r="U26648">
        <v>7.7</v>
      </c>
      <c r="V26648">
        <v>10.5</v>
      </c>
      <c r="W26648">
        <v>81.8</v>
      </c>
      <c r="X26648">
        <v>12</v>
      </c>
      <c r="Y26648">
        <v>75</v>
      </c>
    </row>
    <row r="26649" spans="1:25" ht="14.25" x14ac:dyDescent="0.45">
      <c r="A26649" t="s">
        <v>298</v>
      </c>
      <c r="B26649" t="s">
        <v>299</v>
      </c>
      <c r="C26649" t="s">
        <v>97</v>
      </c>
      <c r="D26649" t="s">
        <v>407</v>
      </c>
      <c r="E26649" t="s">
        <v>408</v>
      </c>
      <c r="F26649" t="s">
        <v>76</v>
      </c>
      <c r="G26649">
        <v>12</v>
      </c>
      <c r="H26649">
        <v>16</v>
      </c>
      <c r="J26649">
        <v>3</v>
      </c>
      <c r="K26649">
        <v>6</v>
      </c>
      <c r="L26649">
        <v>3</v>
      </c>
      <c r="M26649">
        <v>0</v>
      </c>
      <c r="O26649">
        <v>0</v>
      </c>
      <c r="P26649" s="13">
        <v>75</v>
      </c>
      <c r="Q26649">
        <v>72.2</v>
      </c>
      <c r="R26649">
        <v>2.8</v>
      </c>
      <c r="S26649">
        <v>10.9</v>
      </c>
      <c r="T26649">
        <v>11.8</v>
      </c>
      <c r="U26649">
        <v>31.4</v>
      </c>
      <c r="V26649">
        <v>17.600000000000001</v>
      </c>
      <c r="W26649">
        <v>51.1</v>
      </c>
      <c r="X26649">
        <v>12</v>
      </c>
      <c r="Y26649">
        <v>75</v>
      </c>
    </row>
    <row r="26650" spans="1:25" ht="14.25" x14ac:dyDescent="0.45">
      <c r="A26650" t="s">
        <v>298</v>
      </c>
      <c r="B26650" t="s">
        <v>299</v>
      </c>
      <c r="C26650" t="s">
        <v>97</v>
      </c>
      <c r="D26650" t="s">
        <v>407</v>
      </c>
      <c r="E26650" t="s">
        <v>408</v>
      </c>
      <c r="F26650" t="s">
        <v>77</v>
      </c>
      <c r="G26650">
        <v>12</v>
      </c>
      <c r="H26650">
        <v>16</v>
      </c>
      <c r="J26650">
        <v>6</v>
      </c>
      <c r="K26650">
        <v>3</v>
      </c>
      <c r="L26650">
        <v>2</v>
      </c>
      <c r="M26650">
        <v>1</v>
      </c>
      <c r="O26650">
        <v>0</v>
      </c>
      <c r="P26650" s="13">
        <v>75</v>
      </c>
      <c r="Q26650">
        <v>84.4</v>
      </c>
      <c r="R26650">
        <v>-9.4</v>
      </c>
      <c r="S26650">
        <v>9.6999999999999993</v>
      </c>
      <c r="T26650">
        <v>11.7</v>
      </c>
      <c r="U26650">
        <v>76.2</v>
      </c>
      <c r="V26650">
        <v>12.8</v>
      </c>
      <c r="W26650">
        <v>11</v>
      </c>
      <c r="X26650">
        <v>12</v>
      </c>
      <c r="Y26650">
        <v>75</v>
      </c>
    </row>
    <row r="26651" spans="1:25" ht="14.25" x14ac:dyDescent="0.45">
      <c r="A26651" t="s">
        <v>298</v>
      </c>
      <c r="B26651" t="s">
        <v>299</v>
      </c>
      <c r="C26651" t="s">
        <v>97</v>
      </c>
      <c r="D26651" t="s">
        <v>407</v>
      </c>
      <c r="E26651" t="s">
        <v>408</v>
      </c>
      <c r="F26651" t="s">
        <v>78</v>
      </c>
      <c r="G26651">
        <v>12</v>
      </c>
      <c r="H26651">
        <v>16</v>
      </c>
      <c r="J26651">
        <v>7</v>
      </c>
      <c r="K26651">
        <v>5</v>
      </c>
      <c r="L26651">
        <v>0</v>
      </c>
      <c r="M26651">
        <v>0</v>
      </c>
      <c r="O26651">
        <v>0</v>
      </c>
      <c r="P26651" s="13">
        <v>100</v>
      </c>
      <c r="Q26651">
        <v>90.9</v>
      </c>
      <c r="R26651">
        <v>9.1</v>
      </c>
      <c r="S26651">
        <v>6.1</v>
      </c>
      <c r="T26651">
        <v>11.7</v>
      </c>
      <c r="U26651">
        <v>2.9</v>
      </c>
      <c r="V26651">
        <v>11.2</v>
      </c>
      <c r="W26651">
        <v>86</v>
      </c>
      <c r="X26651">
        <v>12</v>
      </c>
      <c r="Y26651">
        <v>75</v>
      </c>
    </row>
    <row r="26652" spans="1:25" ht="14.25" x14ac:dyDescent="0.45">
      <c r="A26652" t="s">
        <v>298</v>
      </c>
      <c r="B26652" t="s">
        <v>299</v>
      </c>
      <c r="C26652" t="s">
        <v>97</v>
      </c>
      <c r="D26652" t="s">
        <v>407</v>
      </c>
      <c r="E26652" t="s">
        <v>408</v>
      </c>
      <c r="F26652" t="s">
        <v>79</v>
      </c>
      <c r="G26652">
        <v>12</v>
      </c>
      <c r="H26652">
        <v>16</v>
      </c>
      <c r="J26652">
        <v>2</v>
      </c>
      <c r="K26652">
        <v>9</v>
      </c>
      <c r="L26652">
        <v>1</v>
      </c>
      <c r="M26652">
        <v>0</v>
      </c>
      <c r="O26652">
        <v>0</v>
      </c>
      <c r="P26652" s="13">
        <v>91.7</v>
      </c>
      <c r="Q26652">
        <v>76.8</v>
      </c>
      <c r="R26652">
        <v>14.9</v>
      </c>
      <c r="S26652">
        <v>10.4</v>
      </c>
      <c r="T26652">
        <v>11.7</v>
      </c>
      <c r="U26652">
        <v>4.7</v>
      </c>
      <c r="V26652">
        <v>6.9</v>
      </c>
      <c r="W26652">
        <v>88.4</v>
      </c>
      <c r="X26652">
        <v>12</v>
      </c>
      <c r="Y26652">
        <v>75</v>
      </c>
    </row>
    <row r="26653" spans="1:25" ht="14.25" x14ac:dyDescent="0.45">
      <c r="A26653" t="s">
        <v>298</v>
      </c>
      <c r="B26653" t="s">
        <v>299</v>
      </c>
      <c r="C26653" t="s">
        <v>97</v>
      </c>
      <c r="D26653" t="s">
        <v>407</v>
      </c>
      <c r="E26653" t="s">
        <v>408</v>
      </c>
      <c r="F26653" t="s">
        <v>80</v>
      </c>
      <c r="G26653">
        <v>12</v>
      </c>
      <c r="H26653">
        <v>16</v>
      </c>
      <c r="J26653">
        <v>4</v>
      </c>
      <c r="K26653">
        <v>5</v>
      </c>
      <c r="L26653">
        <v>3</v>
      </c>
      <c r="M26653">
        <v>0</v>
      </c>
      <c r="O26653">
        <v>0</v>
      </c>
      <c r="P26653" s="13">
        <v>75</v>
      </c>
      <c r="Q26653">
        <v>75.8</v>
      </c>
      <c r="R26653">
        <v>-0.8</v>
      </c>
      <c r="S26653">
        <v>10.9</v>
      </c>
      <c r="T26653">
        <v>12.1</v>
      </c>
      <c r="U26653">
        <v>43.8</v>
      </c>
      <c r="V26653">
        <v>18.2</v>
      </c>
      <c r="W26653">
        <v>38</v>
      </c>
      <c r="X26653">
        <v>12</v>
      </c>
      <c r="Y26653">
        <v>75</v>
      </c>
    </row>
    <row r="26654" spans="1:25" ht="14.25" x14ac:dyDescent="0.45">
      <c r="A26654" t="s">
        <v>298</v>
      </c>
      <c r="B26654" t="s">
        <v>299</v>
      </c>
      <c r="C26654" t="s">
        <v>97</v>
      </c>
      <c r="D26654" t="s">
        <v>407</v>
      </c>
      <c r="E26654" t="s">
        <v>408</v>
      </c>
      <c r="F26654" t="s">
        <v>81</v>
      </c>
      <c r="G26654">
        <v>12</v>
      </c>
      <c r="H26654">
        <v>16</v>
      </c>
      <c r="J26654">
        <v>3</v>
      </c>
      <c r="K26654">
        <v>7</v>
      </c>
      <c r="L26654">
        <v>2</v>
      </c>
      <c r="M26654">
        <v>0</v>
      </c>
      <c r="O26654">
        <v>0</v>
      </c>
      <c r="P26654" s="13">
        <v>83.3</v>
      </c>
      <c r="Q26654">
        <v>82.4</v>
      </c>
      <c r="R26654">
        <v>1</v>
      </c>
      <c r="S26654">
        <v>10.199999999999999</v>
      </c>
      <c r="T26654">
        <v>11.7</v>
      </c>
      <c r="U26654">
        <v>36.799999999999997</v>
      </c>
      <c r="V26654">
        <v>19.2</v>
      </c>
      <c r="W26654">
        <v>44</v>
      </c>
      <c r="X26654">
        <v>12</v>
      </c>
      <c r="Y26654">
        <v>75</v>
      </c>
    </row>
    <row r="26655" spans="1:25" ht="14.25" x14ac:dyDescent="0.45">
      <c r="A26655" t="s">
        <v>298</v>
      </c>
      <c r="B26655" t="s">
        <v>299</v>
      </c>
      <c r="C26655" t="s">
        <v>97</v>
      </c>
      <c r="D26655" t="s">
        <v>407</v>
      </c>
      <c r="E26655" t="s">
        <v>408</v>
      </c>
      <c r="F26655" t="s">
        <v>82</v>
      </c>
      <c r="G26655">
        <v>9</v>
      </c>
      <c r="H26655">
        <v>16</v>
      </c>
      <c r="J26655">
        <v>3</v>
      </c>
      <c r="K26655">
        <v>5</v>
      </c>
      <c r="L26655">
        <v>1</v>
      </c>
      <c r="M26655">
        <v>0</v>
      </c>
      <c r="O26655">
        <v>3</v>
      </c>
      <c r="P26655" s="13">
        <v>88.9</v>
      </c>
      <c r="Q26655">
        <v>86.2</v>
      </c>
      <c r="R26655">
        <v>2.7</v>
      </c>
      <c r="S26655">
        <v>10.3</v>
      </c>
      <c r="T26655">
        <v>11.4</v>
      </c>
      <c r="U26655">
        <v>30.7</v>
      </c>
      <c r="V26655">
        <v>18.600000000000001</v>
      </c>
      <c r="W26655">
        <v>50.7</v>
      </c>
      <c r="X26655">
        <v>12</v>
      </c>
      <c r="Y26655">
        <v>75</v>
      </c>
    </row>
    <row r="26656" spans="1:25" ht="14.25" x14ac:dyDescent="0.45">
      <c r="A26656" t="s">
        <v>298</v>
      </c>
      <c r="B26656" t="s">
        <v>299</v>
      </c>
      <c r="C26656" t="s">
        <v>97</v>
      </c>
      <c r="D26656" t="s">
        <v>407</v>
      </c>
      <c r="E26656" t="s">
        <v>408</v>
      </c>
      <c r="F26656" t="s">
        <v>83</v>
      </c>
      <c r="G26656">
        <v>10</v>
      </c>
      <c r="H26656">
        <v>16</v>
      </c>
      <c r="J26656">
        <v>3</v>
      </c>
      <c r="K26656">
        <v>4</v>
      </c>
      <c r="L26656">
        <v>3</v>
      </c>
      <c r="M26656">
        <v>0</v>
      </c>
      <c r="O26656">
        <v>2</v>
      </c>
      <c r="P26656" s="13">
        <v>70</v>
      </c>
      <c r="Q26656">
        <v>79.8</v>
      </c>
      <c r="R26656">
        <v>-9.8000000000000007</v>
      </c>
      <c r="S26656">
        <v>12.2</v>
      </c>
      <c r="T26656">
        <v>9</v>
      </c>
      <c r="U26656">
        <v>72.400000000000006</v>
      </c>
      <c r="V26656">
        <v>11.8</v>
      </c>
      <c r="W26656">
        <v>15.8</v>
      </c>
      <c r="X26656">
        <v>12</v>
      </c>
      <c r="Y26656">
        <v>75</v>
      </c>
    </row>
    <row r="26657" spans="1:25" ht="14.25" x14ac:dyDescent="0.45">
      <c r="A26657" t="s">
        <v>298</v>
      </c>
      <c r="B26657" t="s">
        <v>299</v>
      </c>
      <c r="C26657" t="s">
        <v>97</v>
      </c>
      <c r="D26657" t="s">
        <v>407</v>
      </c>
      <c r="E26657" t="s">
        <v>408</v>
      </c>
      <c r="F26657" t="s">
        <v>84</v>
      </c>
      <c r="G26657">
        <v>11</v>
      </c>
      <c r="H26657">
        <v>16</v>
      </c>
      <c r="J26657">
        <v>1</v>
      </c>
      <c r="K26657">
        <v>5</v>
      </c>
      <c r="L26657">
        <v>3</v>
      </c>
      <c r="M26657">
        <v>2</v>
      </c>
      <c r="O26657">
        <v>1</v>
      </c>
      <c r="P26657" s="13">
        <v>54.5</v>
      </c>
      <c r="Q26657">
        <v>75.400000000000006</v>
      </c>
      <c r="R26657">
        <v>-20.8</v>
      </c>
      <c r="S26657">
        <v>12.8</v>
      </c>
      <c r="T26657">
        <v>9.8000000000000007</v>
      </c>
      <c r="U26657">
        <v>92.3</v>
      </c>
      <c r="V26657">
        <v>4.2</v>
      </c>
      <c r="W26657">
        <v>3.5</v>
      </c>
      <c r="X26657">
        <v>12</v>
      </c>
      <c r="Y26657">
        <v>75</v>
      </c>
    </row>
    <row r="26658" spans="1:25" ht="14.25" x14ac:dyDescent="0.45">
      <c r="A26658" t="s">
        <v>298</v>
      </c>
      <c r="B26658" t="s">
        <v>299</v>
      </c>
      <c r="C26658" t="s">
        <v>97</v>
      </c>
      <c r="D26658" t="s">
        <v>407</v>
      </c>
      <c r="E26658" t="s">
        <v>408</v>
      </c>
      <c r="F26658" t="s">
        <v>85</v>
      </c>
      <c r="G26658">
        <v>12</v>
      </c>
      <c r="H26658">
        <v>16</v>
      </c>
      <c r="J26658">
        <v>2</v>
      </c>
      <c r="K26658">
        <v>8</v>
      </c>
      <c r="L26658">
        <v>2</v>
      </c>
      <c r="M26658">
        <v>0</v>
      </c>
      <c r="O26658">
        <v>0</v>
      </c>
      <c r="P26658" s="13">
        <v>83.3</v>
      </c>
      <c r="Q26658">
        <v>74.900000000000006</v>
      </c>
      <c r="R26658">
        <v>8.4</v>
      </c>
      <c r="S26658">
        <v>11.2</v>
      </c>
      <c r="T26658">
        <v>11.9</v>
      </c>
      <c r="U26658">
        <v>16.399999999999999</v>
      </c>
      <c r="V26658">
        <v>13.4</v>
      </c>
      <c r="W26658">
        <v>70.2</v>
      </c>
      <c r="X26658">
        <v>12</v>
      </c>
      <c r="Y26658">
        <v>75</v>
      </c>
    </row>
    <row r="26659" spans="1:25" ht="14.25" x14ac:dyDescent="0.45">
      <c r="A26659" t="s">
        <v>298</v>
      </c>
      <c r="B26659" t="s">
        <v>299</v>
      </c>
      <c r="C26659" t="s">
        <v>97</v>
      </c>
      <c r="D26659" t="s">
        <v>407</v>
      </c>
      <c r="E26659" t="s">
        <v>408</v>
      </c>
      <c r="F26659" t="s">
        <v>86</v>
      </c>
      <c r="G26659">
        <v>10</v>
      </c>
      <c r="H26659">
        <v>16</v>
      </c>
      <c r="J26659">
        <v>2</v>
      </c>
      <c r="K26659">
        <v>5</v>
      </c>
      <c r="L26659">
        <v>3</v>
      </c>
      <c r="M26659">
        <v>0</v>
      </c>
      <c r="O26659">
        <v>2</v>
      </c>
      <c r="P26659" s="13">
        <v>70</v>
      </c>
      <c r="Q26659">
        <v>50.2</v>
      </c>
      <c r="R26659">
        <v>19.8</v>
      </c>
      <c r="S26659">
        <v>14.1</v>
      </c>
      <c r="T26659">
        <v>10.4</v>
      </c>
      <c r="U26659">
        <v>5.7</v>
      </c>
      <c r="V26659">
        <v>5.3</v>
      </c>
      <c r="W26659">
        <v>89</v>
      </c>
      <c r="X26659">
        <v>12</v>
      </c>
      <c r="Y26659">
        <v>75</v>
      </c>
    </row>
    <row r="26660" spans="1:25" ht="14.25" x14ac:dyDescent="0.45">
      <c r="A26660" t="s">
        <v>298</v>
      </c>
      <c r="B26660" t="s">
        <v>299</v>
      </c>
      <c r="C26660" t="s">
        <v>97</v>
      </c>
      <c r="D26660" t="s">
        <v>407</v>
      </c>
      <c r="E26660" t="s">
        <v>408</v>
      </c>
      <c r="F26660" t="s">
        <v>87</v>
      </c>
      <c r="G26660">
        <v>7</v>
      </c>
      <c r="H26660">
        <v>16</v>
      </c>
      <c r="J26660">
        <v>1</v>
      </c>
      <c r="K26660">
        <v>2</v>
      </c>
      <c r="L26660">
        <v>3</v>
      </c>
      <c r="M26660">
        <v>1</v>
      </c>
      <c r="O26660">
        <v>5</v>
      </c>
      <c r="P26660" s="13">
        <v>42.9</v>
      </c>
      <c r="Q26660">
        <v>62.3</v>
      </c>
      <c r="R26660">
        <v>-19.5</v>
      </c>
      <c r="S26660">
        <v>17.100000000000001</v>
      </c>
      <c r="T26660">
        <v>10.4</v>
      </c>
      <c r="U26660">
        <v>83.9</v>
      </c>
      <c r="V26660">
        <v>6.1</v>
      </c>
      <c r="W26660">
        <v>10</v>
      </c>
      <c r="X26660">
        <v>12</v>
      </c>
      <c r="Y26660">
        <v>75</v>
      </c>
    </row>
    <row r="26661" spans="1:25" ht="14.25" x14ac:dyDescent="0.45">
      <c r="A26661" t="s">
        <v>298</v>
      </c>
      <c r="B26661" t="s">
        <v>299</v>
      </c>
      <c r="C26661" t="s">
        <v>97</v>
      </c>
      <c r="D26661" t="s">
        <v>407</v>
      </c>
      <c r="E26661" t="s">
        <v>408</v>
      </c>
      <c r="F26661" t="s">
        <v>88</v>
      </c>
      <c r="G26661">
        <v>11</v>
      </c>
      <c r="H26661">
        <v>16</v>
      </c>
      <c r="J26661">
        <v>2</v>
      </c>
      <c r="K26661">
        <v>7</v>
      </c>
      <c r="L26661">
        <v>1</v>
      </c>
      <c r="M26661">
        <v>1</v>
      </c>
      <c r="O26661">
        <v>1</v>
      </c>
      <c r="P26661" s="13">
        <v>81.8</v>
      </c>
      <c r="Q26661">
        <v>80.900000000000006</v>
      </c>
      <c r="R26661">
        <v>0.9</v>
      </c>
      <c r="S26661">
        <v>9.9</v>
      </c>
      <c r="T26661">
        <v>11.2</v>
      </c>
      <c r="U26661">
        <v>36.5</v>
      </c>
      <c r="V26661">
        <v>19.899999999999999</v>
      </c>
      <c r="W26661">
        <v>43.5</v>
      </c>
      <c r="X26661">
        <v>12</v>
      </c>
      <c r="Y26661">
        <v>75</v>
      </c>
    </row>
    <row r="26662" spans="1:25" ht="14.25" x14ac:dyDescent="0.45">
      <c r="A26662" t="s">
        <v>298</v>
      </c>
      <c r="B26662" t="s">
        <v>299</v>
      </c>
      <c r="C26662" t="s">
        <v>97</v>
      </c>
      <c r="D26662" t="s">
        <v>407</v>
      </c>
      <c r="E26662" t="s">
        <v>408</v>
      </c>
      <c r="F26662" t="s">
        <v>471</v>
      </c>
      <c r="G26662">
        <v>12</v>
      </c>
      <c r="H26662">
        <v>16</v>
      </c>
      <c r="J26662">
        <v>6</v>
      </c>
      <c r="K26662">
        <v>3</v>
      </c>
      <c r="L26662">
        <v>3</v>
      </c>
      <c r="M26662">
        <v>0</v>
      </c>
      <c r="N26662">
        <v>0</v>
      </c>
      <c r="O26662">
        <v>0</v>
      </c>
      <c r="P26662" s="13">
        <v>75</v>
      </c>
      <c r="Q26662">
        <v>88.3</v>
      </c>
      <c r="R26662">
        <v>-13.3</v>
      </c>
      <c r="S26662">
        <v>9.1</v>
      </c>
      <c r="T26662">
        <v>24.2</v>
      </c>
      <c r="U26662">
        <v>88.1</v>
      </c>
      <c r="V26662">
        <v>7.7</v>
      </c>
      <c r="W26662">
        <v>4.2</v>
      </c>
      <c r="X26662">
        <v>12</v>
      </c>
      <c r="Y26662">
        <v>75</v>
      </c>
    </row>
    <row r="26663" spans="1:25" ht="14.25" x14ac:dyDescent="0.45">
      <c r="A26663" t="s">
        <v>298</v>
      </c>
      <c r="B26663" t="s">
        <v>299</v>
      </c>
      <c r="C26663" t="s">
        <v>97</v>
      </c>
      <c r="D26663" t="s">
        <v>407</v>
      </c>
      <c r="E26663" t="s">
        <v>408</v>
      </c>
      <c r="F26663" t="s">
        <v>89</v>
      </c>
      <c r="G26663">
        <v>12</v>
      </c>
      <c r="H26663">
        <v>16</v>
      </c>
      <c r="P26663" s="13">
        <v>77.099999999999994</v>
      </c>
      <c r="Q26663">
        <v>85.1</v>
      </c>
      <c r="R26663">
        <v>-8</v>
      </c>
      <c r="S26663">
        <v>10.5</v>
      </c>
      <c r="T26663">
        <v>11.7</v>
      </c>
      <c r="U26663">
        <v>70.099999999999994</v>
      </c>
      <c r="V26663">
        <v>14.2</v>
      </c>
      <c r="W26663">
        <v>15.8</v>
      </c>
      <c r="X26663">
        <v>12</v>
      </c>
      <c r="Y26663">
        <v>75</v>
      </c>
    </row>
    <row r="26664" spans="1:25" ht="14.25" x14ac:dyDescent="0.45">
      <c r="A26664" t="s">
        <v>298</v>
      </c>
      <c r="B26664" t="s">
        <v>299</v>
      </c>
      <c r="C26664" t="s">
        <v>97</v>
      </c>
      <c r="D26664" t="s">
        <v>407</v>
      </c>
      <c r="E26664" t="s">
        <v>408</v>
      </c>
      <c r="F26664" t="s">
        <v>90</v>
      </c>
      <c r="G26664">
        <v>12</v>
      </c>
      <c r="H26664">
        <v>16</v>
      </c>
      <c r="P26664" s="13">
        <v>72.099999999999994</v>
      </c>
      <c r="Q26664">
        <v>81.099999999999994</v>
      </c>
      <c r="R26664">
        <v>-9</v>
      </c>
      <c r="S26664">
        <v>11.4</v>
      </c>
      <c r="T26664">
        <v>11.7</v>
      </c>
      <c r="U26664">
        <v>71.7</v>
      </c>
      <c r="V26664">
        <v>12.7</v>
      </c>
      <c r="W26664">
        <v>15.6</v>
      </c>
      <c r="X26664">
        <v>12</v>
      </c>
      <c r="Y26664">
        <v>75</v>
      </c>
    </row>
    <row r="26665" spans="1:25" ht="14.25" x14ac:dyDescent="0.45">
      <c r="A26665" t="s">
        <v>298</v>
      </c>
      <c r="B26665" t="s">
        <v>299</v>
      </c>
      <c r="C26665" t="s">
        <v>97</v>
      </c>
      <c r="D26665" t="s">
        <v>407</v>
      </c>
      <c r="E26665" t="s">
        <v>408</v>
      </c>
      <c r="F26665" t="s">
        <v>91</v>
      </c>
      <c r="G26665">
        <v>12</v>
      </c>
      <c r="H26665">
        <v>16</v>
      </c>
      <c r="P26665" s="13">
        <v>91.7</v>
      </c>
      <c r="Q26665">
        <v>81.5</v>
      </c>
      <c r="R26665">
        <v>10.1</v>
      </c>
      <c r="S26665">
        <v>9.4</v>
      </c>
      <c r="T26665">
        <v>11.7</v>
      </c>
      <c r="U26665">
        <v>8.9</v>
      </c>
      <c r="V26665">
        <v>11.9</v>
      </c>
      <c r="W26665">
        <v>79.2</v>
      </c>
      <c r="X26665">
        <v>12</v>
      </c>
      <c r="Y26665">
        <v>75</v>
      </c>
    </row>
    <row r="26666" spans="1:25" ht="14.25" x14ac:dyDescent="0.45">
      <c r="A26666" t="s">
        <v>298</v>
      </c>
      <c r="B26666" t="s">
        <v>299</v>
      </c>
      <c r="C26666" t="s">
        <v>97</v>
      </c>
      <c r="D26666" t="s">
        <v>407</v>
      </c>
      <c r="E26666" t="s">
        <v>408</v>
      </c>
      <c r="F26666" t="s">
        <v>92</v>
      </c>
      <c r="G26666">
        <v>12</v>
      </c>
      <c r="H26666">
        <v>16</v>
      </c>
      <c r="P26666" s="13">
        <v>87.5</v>
      </c>
      <c r="Q26666">
        <v>87.7</v>
      </c>
      <c r="R26666">
        <v>-0.2</v>
      </c>
      <c r="S26666">
        <v>8.6</v>
      </c>
      <c r="T26666">
        <v>11.7</v>
      </c>
      <c r="U26666">
        <v>39.4</v>
      </c>
      <c r="V26666">
        <v>22.9</v>
      </c>
      <c r="W26666">
        <v>37.700000000000003</v>
      </c>
      <c r="X26666">
        <v>12</v>
      </c>
      <c r="Y26666">
        <v>75</v>
      </c>
    </row>
    <row r="26667" spans="1:25" ht="14.25" x14ac:dyDescent="0.45">
      <c r="A26667" t="s">
        <v>298</v>
      </c>
      <c r="B26667" t="s">
        <v>299</v>
      </c>
      <c r="C26667" t="s">
        <v>97</v>
      </c>
      <c r="D26667" t="s">
        <v>407</v>
      </c>
      <c r="E26667" t="s">
        <v>408</v>
      </c>
      <c r="F26667" t="s">
        <v>93</v>
      </c>
      <c r="G26667">
        <v>12</v>
      </c>
      <c r="H26667">
        <v>16</v>
      </c>
      <c r="P26667" s="13">
        <v>83.3</v>
      </c>
      <c r="Q26667">
        <v>75.599999999999994</v>
      </c>
      <c r="R26667">
        <v>7.7</v>
      </c>
      <c r="S26667">
        <v>11</v>
      </c>
      <c r="T26667">
        <v>11.7</v>
      </c>
      <c r="U26667">
        <v>17.600000000000001</v>
      </c>
      <c r="V26667">
        <v>14.1</v>
      </c>
      <c r="W26667">
        <v>68.3</v>
      </c>
      <c r="X26667">
        <v>12</v>
      </c>
      <c r="Y26667">
        <v>75</v>
      </c>
    </row>
    <row r="26668" spans="1:25" ht="14.25" x14ac:dyDescent="0.45">
      <c r="A26668" t="s">
        <v>298</v>
      </c>
      <c r="B26668" t="s">
        <v>299</v>
      </c>
      <c r="C26668" t="s">
        <v>97</v>
      </c>
      <c r="D26668" t="s">
        <v>407</v>
      </c>
      <c r="E26668" t="s">
        <v>408</v>
      </c>
      <c r="F26668" t="s">
        <v>94</v>
      </c>
      <c r="G26668">
        <v>12</v>
      </c>
      <c r="H26668">
        <v>16</v>
      </c>
      <c r="P26668" s="13">
        <v>80.599999999999994</v>
      </c>
      <c r="Q26668">
        <v>82.6</v>
      </c>
      <c r="R26668">
        <v>-2.1</v>
      </c>
      <c r="S26668">
        <v>10.5</v>
      </c>
      <c r="T26668">
        <v>11.7</v>
      </c>
      <c r="U26668">
        <v>48.3</v>
      </c>
      <c r="V26668">
        <v>18.5</v>
      </c>
      <c r="W26668">
        <v>33.200000000000003</v>
      </c>
      <c r="X26668">
        <v>12</v>
      </c>
      <c r="Y26668">
        <v>75</v>
      </c>
    </row>
    <row r="26669" spans="1:25" ht="14.25" x14ac:dyDescent="0.45">
      <c r="A26669" t="s">
        <v>298</v>
      </c>
      <c r="B26669" t="s">
        <v>299</v>
      </c>
      <c r="C26669" t="s">
        <v>97</v>
      </c>
      <c r="D26669" t="s">
        <v>407</v>
      </c>
      <c r="E26669" t="s">
        <v>408</v>
      </c>
      <c r="F26669" t="s">
        <v>95</v>
      </c>
      <c r="G26669">
        <v>12</v>
      </c>
      <c r="H26669">
        <v>16</v>
      </c>
      <c r="P26669" s="13">
        <v>72.2</v>
      </c>
      <c r="Q26669">
        <v>67.3</v>
      </c>
      <c r="R26669">
        <v>4.9000000000000004</v>
      </c>
      <c r="S26669">
        <v>12.5</v>
      </c>
      <c r="T26669">
        <v>11.7</v>
      </c>
      <c r="U26669">
        <v>27.7</v>
      </c>
      <c r="V26669">
        <v>14.7</v>
      </c>
      <c r="W26669">
        <v>57.6</v>
      </c>
      <c r="X26669">
        <v>12</v>
      </c>
      <c r="Y26669">
        <v>75</v>
      </c>
    </row>
    <row r="26670" spans="1:25" ht="14.25" x14ac:dyDescent="0.45">
      <c r="A26670" t="s">
        <v>300</v>
      </c>
      <c r="B26670" t="s">
        <v>301</v>
      </c>
      <c r="C26670" t="s">
        <v>62</v>
      </c>
      <c r="D26670" t="s">
        <v>445</v>
      </c>
      <c r="E26670" t="s">
        <v>446</v>
      </c>
      <c r="F26670" t="s">
        <v>63</v>
      </c>
      <c r="G26670">
        <v>20</v>
      </c>
      <c r="H26670">
        <v>25</v>
      </c>
      <c r="J26670">
        <v>13</v>
      </c>
      <c r="K26670">
        <v>7</v>
      </c>
      <c r="L26670">
        <v>0</v>
      </c>
      <c r="M26670">
        <v>0</v>
      </c>
      <c r="O26670">
        <v>0</v>
      </c>
      <c r="P26670" s="13">
        <v>100</v>
      </c>
      <c r="Q26670">
        <v>88.7</v>
      </c>
      <c r="R26670">
        <v>11.3</v>
      </c>
      <c r="S26670">
        <v>5.5</v>
      </c>
      <c r="T26670">
        <v>2.8</v>
      </c>
      <c r="U26670">
        <v>0.6</v>
      </c>
      <c r="V26670">
        <v>4.8</v>
      </c>
      <c r="W26670">
        <v>94.6</v>
      </c>
      <c r="X26670">
        <v>20</v>
      </c>
      <c r="Y26670">
        <v>80</v>
      </c>
    </row>
    <row r="26671" spans="1:25" ht="14.25" x14ac:dyDescent="0.45">
      <c r="A26671" t="s">
        <v>300</v>
      </c>
      <c r="B26671" t="s">
        <v>301</v>
      </c>
      <c r="C26671" t="s">
        <v>62</v>
      </c>
      <c r="D26671" t="s">
        <v>445</v>
      </c>
      <c r="E26671" t="s">
        <v>446</v>
      </c>
      <c r="F26671" t="s">
        <v>64</v>
      </c>
      <c r="G26671">
        <v>20</v>
      </c>
      <c r="H26671">
        <v>25</v>
      </c>
      <c r="J26671">
        <v>9</v>
      </c>
      <c r="K26671">
        <v>11</v>
      </c>
      <c r="L26671">
        <v>0</v>
      </c>
      <c r="M26671">
        <v>0</v>
      </c>
      <c r="O26671">
        <v>0</v>
      </c>
      <c r="P26671" s="13">
        <v>100</v>
      </c>
      <c r="Q26671">
        <v>83.9</v>
      </c>
      <c r="R26671">
        <v>16.100000000000001</v>
      </c>
      <c r="S26671">
        <v>6.6</v>
      </c>
      <c r="T26671">
        <v>2.9</v>
      </c>
      <c r="U26671">
        <v>0.2</v>
      </c>
      <c r="V26671">
        <v>1.8</v>
      </c>
      <c r="W26671">
        <v>98</v>
      </c>
      <c r="X26671">
        <v>20</v>
      </c>
      <c r="Y26671">
        <v>80</v>
      </c>
    </row>
    <row r="26672" spans="1:25" ht="14.25" x14ac:dyDescent="0.45">
      <c r="A26672" t="s">
        <v>300</v>
      </c>
      <c r="B26672" t="s">
        <v>301</v>
      </c>
      <c r="C26672" t="s">
        <v>62</v>
      </c>
      <c r="D26672" t="s">
        <v>445</v>
      </c>
      <c r="E26672" t="s">
        <v>446</v>
      </c>
      <c r="F26672" t="s">
        <v>65</v>
      </c>
      <c r="G26672">
        <v>20</v>
      </c>
      <c r="H26672">
        <v>25</v>
      </c>
      <c r="J26672">
        <v>10</v>
      </c>
      <c r="K26672">
        <v>10</v>
      </c>
      <c r="L26672">
        <v>0</v>
      </c>
      <c r="M26672">
        <v>0</v>
      </c>
      <c r="O26672">
        <v>0</v>
      </c>
      <c r="P26672" s="13">
        <v>100</v>
      </c>
      <c r="Q26672">
        <v>85.9</v>
      </c>
      <c r="R26672">
        <v>14.1</v>
      </c>
      <c r="S26672">
        <v>6.4</v>
      </c>
      <c r="T26672">
        <v>2.8</v>
      </c>
      <c r="U26672">
        <v>0.5</v>
      </c>
      <c r="V26672">
        <v>3</v>
      </c>
      <c r="W26672">
        <v>96.5</v>
      </c>
      <c r="X26672">
        <v>20</v>
      </c>
      <c r="Y26672">
        <v>80</v>
      </c>
    </row>
    <row r="26673" spans="1:25" ht="14.25" x14ac:dyDescent="0.45">
      <c r="A26673" t="s">
        <v>300</v>
      </c>
      <c r="B26673" t="s">
        <v>301</v>
      </c>
      <c r="C26673" t="s">
        <v>62</v>
      </c>
      <c r="D26673" t="s">
        <v>445</v>
      </c>
      <c r="E26673" t="s">
        <v>446</v>
      </c>
      <c r="F26673" t="s">
        <v>66</v>
      </c>
      <c r="G26673">
        <v>20</v>
      </c>
      <c r="H26673">
        <v>25</v>
      </c>
      <c r="J26673">
        <v>10</v>
      </c>
      <c r="K26673">
        <v>10</v>
      </c>
      <c r="L26673">
        <v>0</v>
      </c>
      <c r="M26673">
        <v>0</v>
      </c>
      <c r="O26673">
        <v>0</v>
      </c>
      <c r="P26673" s="13">
        <v>100</v>
      </c>
      <c r="Q26673">
        <v>87.9</v>
      </c>
      <c r="R26673">
        <v>12.1</v>
      </c>
      <c r="S26673">
        <v>5.8</v>
      </c>
      <c r="T26673">
        <v>2.8</v>
      </c>
      <c r="U26673">
        <v>0.6</v>
      </c>
      <c r="V26673">
        <v>4.3</v>
      </c>
      <c r="W26673">
        <v>95.1</v>
      </c>
      <c r="X26673">
        <v>20</v>
      </c>
      <c r="Y26673">
        <v>80</v>
      </c>
    </row>
    <row r="26674" spans="1:25" ht="14.25" x14ac:dyDescent="0.45">
      <c r="A26674" t="s">
        <v>300</v>
      </c>
      <c r="B26674" t="s">
        <v>301</v>
      </c>
      <c r="C26674" t="s">
        <v>62</v>
      </c>
      <c r="D26674" t="s">
        <v>445</v>
      </c>
      <c r="E26674" t="s">
        <v>446</v>
      </c>
      <c r="F26674" t="s">
        <v>67</v>
      </c>
      <c r="G26674">
        <v>20</v>
      </c>
      <c r="H26674">
        <v>25</v>
      </c>
      <c r="J26674">
        <v>11</v>
      </c>
      <c r="K26674">
        <v>7</v>
      </c>
      <c r="L26674">
        <v>2</v>
      </c>
      <c r="M26674">
        <v>0</v>
      </c>
      <c r="O26674">
        <v>0</v>
      </c>
      <c r="P26674" s="13">
        <v>90</v>
      </c>
      <c r="Q26674">
        <v>81.099999999999994</v>
      </c>
      <c r="R26674">
        <v>8.9</v>
      </c>
      <c r="S26674">
        <v>7.7</v>
      </c>
      <c r="T26674">
        <v>2.9</v>
      </c>
      <c r="U26674">
        <v>7</v>
      </c>
      <c r="V26674">
        <v>13.4</v>
      </c>
      <c r="W26674">
        <v>79.5</v>
      </c>
      <c r="X26674">
        <v>20</v>
      </c>
      <c r="Y26674">
        <v>80</v>
      </c>
    </row>
    <row r="26675" spans="1:25" ht="14.25" x14ac:dyDescent="0.45">
      <c r="A26675" t="s">
        <v>300</v>
      </c>
      <c r="B26675" t="s">
        <v>301</v>
      </c>
      <c r="C26675" t="s">
        <v>62</v>
      </c>
      <c r="D26675" t="s">
        <v>445</v>
      </c>
      <c r="E26675" t="s">
        <v>446</v>
      </c>
      <c r="F26675" t="s">
        <v>68</v>
      </c>
      <c r="G26675">
        <v>20</v>
      </c>
      <c r="H26675">
        <v>25</v>
      </c>
      <c r="J26675">
        <v>13</v>
      </c>
      <c r="K26675">
        <v>7</v>
      </c>
      <c r="L26675">
        <v>0</v>
      </c>
      <c r="M26675">
        <v>0</v>
      </c>
      <c r="O26675">
        <v>0</v>
      </c>
      <c r="P26675" s="13">
        <v>100</v>
      </c>
      <c r="Q26675">
        <v>87.2</v>
      </c>
      <c r="R26675">
        <v>12.8</v>
      </c>
      <c r="S26675">
        <v>5.9</v>
      </c>
      <c r="T26675">
        <v>2.9</v>
      </c>
      <c r="U26675">
        <v>0.5</v>
      </c>
      <c r="V26675">
        <v>3.5</v>
      </c>
      <c r="W26675">
        <v>96.1</v>
      </c>
      <c r="X26675">
        <v>20</v>
      </c>
      <c r="Y26675">
        <v>80</v>
      </c>
    </row>
    <row r="26676" spans="1:25" ht="14.25" x14ac:dyDescent="0.45">
      <c r="A26676" t="s">
        <v>300</v>
      </c>
      <c r="B26676" t="s">
        <v>301</v>
      </c>
      <c r="C26676" t="s">
        <v>62</v>
      </c>
      <c r="D26676" t="s">
        <v>445</v>
      </c>
      <c r="E26676" t="s">
        <v>446</v>
      </c>
      <c r="F26676" t="s">
        <v>69</v>
      </c>
      <c r="G26676">
        <v>20</v>
      </c>
      <c r="H26676">
        <v>25</v>
      </c>
      <c r="J26676">
        <v>11</v>
      </c>
      <c r="K26676">
        <v>9</v>
      </c>
      <c r="L26676">
        <v>0</v>
      </c>
      <c r="M26676">
        <v>0</v>
      </c>
      <c r="O26676">
        <v>0</v>
      </c>
      <c r="P26676" s="13">
        <v>100</v>
      </c>
      <c r="Q26676">
        <v>86.6</v>
      </c>
      <c r="R26676">
        <v>13.4</v>
      </c>
      <c r="S26676">
        <v>5.8</v>
      </c>
      <c r="T26676">
        <v>2.9</v>
      </c>
      <c r="U26676">
        <v>0.3</v>
      </c>
      <c r="V26676">
        <v>2.7</v>
      </c>
      <c r="W26676">
        <v>97</v>
      </c>
      <c r="X26676">
        <v>20</v>
      </c>
      <c r="Y26676">
        <v>80</v>
      </c>
    </row>
    <row r="26677" spans="1:25" ht="14.25" x14ac:dyDescent="0.45">
      <c r="A26677" t="s">
        <v>300</v>
      </c>
      <c r="B26677" t="s">
        <v>301</v>
      </c>
      <c r="C26677" t="s">
        <v>62</v>
      </c>
      <c r="D26677" t="s">
        <v>445</v>
      </c>
      <c r="E26677" t="s">
        <v>446</v>
      </c>
      <c r="F26677" t="s">
        <v>70</v>
      </c>
      <c r="G26677">
        <v>20</v>
      </c>
      <c r="H26677">
        <v>25</v>
      </c>
      <c r="J26677">
        <v>9</v>
      </c>
      <c r="K26677">
        <v>9</v>
      </c>
      <c r="L26677">
        <v>2</v>
      </c>
      <c r="M26677">
        <v>0</v>
      </c>
      <c r="O26677">
        <v>0</v>
      </c>
      <c r="P26677" s="13">
        <v>90</v>
      </c>
      <c r="Q26677">
        <v>76.2</v>
      </c>
      <c r="R26677">
        <v>13.8</v>
      </c>
      <c r="S26677">
        <v>8.4</v>
      </c>
      <c r="T26677">
        <v>2.9</v>
      </c>
      <c r="U26677">
        <v>2.7</v>
      </c>
      <c r="V26677">
        <v>6.4</v>
      </c>
      <c r="W26677">
        <v>91</v>
      </c>
      <c r="X26677">
        <v>20</v>
      </c>
      <c r="Y26677">
        <v>80</v>
      </c>
    </row>
    <row r="26678" spans="1:25" ht="14.25" x14ac:dyDescent="0.45">
      <c r="A26678" t="s">
        <v>300</v>
      </c>
      <c r="B26678" t="s">
        <v>301</v>
      </c>
      <c r="C26678" t="s">
        <v>62</v>
      </c>
      <c r="D26678" t="s">
        <v>445</v>
      </c>
      <c r="E26678" t="s">
        <v>446</v>
      </c>
      <c r="F26678" t="s">
        <v>71</v>
      </c>
      <c r="G26678">
        <v>20</v>
      </c>
      <c r="H26678">
        <v>25</v>
      </c>
      <c r="J26678">
        <v>13</v>
      </c>
      <c r="K26678">
        <v>6</v>
      </c>
      <c r="L26678">
        <v>1</v>
      </c>
      <c r="M26678">
        <v>0</v>
      </c>
      <c r="O26678">
        <v>0</v>
      </c>
      <c r="P26678" s="13">
        <v>95</v>
      </c>
      <c r="Q26678">
        <v>87.6</v>
      </c>
      <c r="R26678">
        <v>7.4</v>
      </c>
      <c r="S26678">
        <v>6.6</v>
      </c>
      <c r="T26678">
        <v>2.8</v>
      </c>
      <c r="U26678">
        <v>6.5</v>
      </c>
      <c r="V26678">
        <v>16.100000000000001</v>
      </c>
      <c r="W26678">
        <v>77.400000000000006</v>
      </c>
      <c r="X26678">
        <v>20</v>
      </c>
      <c r="Y26678">
        <v>80</v>
      </c>
    </row>
    <row r="26679" spans="1:25" ht="14.25" x14ac:dyDescent="0.45">
      <c r="A26679" t="s">
        <v>300</v>
      </c>
      <c r="B26679" t="s">
        <v>301</v>
      </c>
      <c r="C26679" t="s">
        <v>62</v>
      </c>
      <c r="D26679" t="s">
        <v>445</v>
      </c>
      <c r="E26679" t="s">
        <v>446</v>
      </c>
      <c r="F26679" t="s">
        <v>72</v>
      </c>
      <c r="G26679">
        <v>20</v>
      </c>
      <c r="H26679">
        <v>25</v>
      </c>
      <c r="J26679">
        <v>9</v>
      </c>
      <c r="K26679">
        <v>10</v>
      </c>
      <c r="L26679">
        <v>1</v>
      </c>
      <c r="M26679">
        <v>0</v>
      </c>
      <c r="O26679">
        <v>0</v>
      </c>
      <c r="P26679" s="13">
        <v>95</v>
      </c>
      <c r="Q26679">
        <v>82.2</v>
      </c>
      <c r="R26679">
        <v>12.8</v>
      </c>
      <c r="S26679">
        <v>7.5</v>
      </c>
      <c r="T26679">
        <v>2.8</v>
      </c>
      <c r="U26679">
        <v>2.1</v>
      </c>
      <c r="V26679">
        <v>6.4</v>
      </c>
      <c r="W26679">
        <v>91.5</v>
      </c>
      <c r="X26679">
        <v>20</v>
      </c>
      <c r="Y26679">
        <v>80</v>
      </c>
    </row>
    <row r="26680" spans="1:25" ht="14.25" x14ac:dyDescent="0.45">
      <c r="A26680" t="s">
        <v>300</v>
      </c>
      <c r="B26680" t="s">
        <v>301</v>
      </c>
      <c r="C26680" t="s">
        <v>62</v>
      </c>
      <c r="D26680" t="s">
        <v>445</v>
      </c>
      <c r="E26680" t="s">
        <v>446</v>
      </c>
      <c r="F26680" t="s">
        <v>73</v>
      </c>
      <c r="G26680">
        <v>20</v>
      </c>
      <c r="H26680">
        <v>25</v>
      </c>
      <c r="J26680">
        <v>5</v>
      </c>
      <c r="K26680">
        <v>15</v>
      </c>
      <c r="L26680">
        <v>0</v>
      </c>
      <c r="M26680">
        <v>0</v>
      </c>
      <c r="O26680">
        <v>0</v>
      </c>
      <c r="P26680" s="13">
        <v>100</v>
      </c>
      <c r="Q26680">
        <v>88.9</v>
      </c>
      <c r="R26680">
        <v>11.1</v>
      </c>
      <c r="S26680">
        <v>5.6</v>
      </c>
      <c r="T26680">
        <v>2.9</v>
      </c>
      <c r="U26680">
        <v>0.8</v>
      </c>
      <c r="V26680">
        <v>5.5</v>
      </c>
      <c r="W26680">
        <v>93.7</v>
      </c>
      <c r="X26680">
        <v>20</v>
      </c>
      <c r="Y26680">
        <v>80</v>
      </c>
    </row>
    <row r="26681" spans="1:25" ht="14.25" x14ac:dyDescent="0.45">
      <c r="A26681" t="s">
        <v>300</v>
      </c>
      <c r="B26681" t="s">
        <v>301</v>
      </c>
      <c r="C26681" t="s">
        <v>62</v>
      </c>
      <c r="D26681" t="s">
        <v>445</v>
      </c>
      <c r="E26681" t="s">
        <v>446</v>
      </c>
      <c r="F26681" t="s">
        <v>74</v>
      </c>
      <c r="G26681">
        <v>20</v>
      </c>
      <c r="H26681">
        <v>25</v>
      </c>
      <c r="J26681">
        <v>10</v>
      </c>
      <c r="K26681">
        <v>10</v>
      </c>
      <c r="L26681">
        <v>0</v>
      </c>
      <c r="M26681">
        <v>0</v>
      </c>
      <c r="O26681">
        <v>0</v>
      </c>
      <c r="P26681" s="13">
        <v>100</v>
      </c>
      <c r="Q26681">
        <v>90.8</v>
      </c>
      <c r="R26681">
        <v>9.1999999999999993</v>
      </c>
      <c r="S26681">
        <v>5.4</v>
      </c>
      <c r="T26681">
        <v>2.8</v>
      </c>
      <c r="U26681">
        <v>1.6</v>
      </c>
      <c r="V26681">
        <v>9.3000000000000007</v>
      </c>
      <c r="W26681">
        <v>89.1</v>
      </c>
      <c r="X26681">
        <v>20</v>
      </c>
      <c r="Y26681">
        <v>80</v>
      </c>
    </row>
    <row r="26682" spans="1:25" ht="14.25" x14ac:dyDescent="0.45">
      <c r="A26682" t="s">
        <v>300</v>
      </c>
      <c r="B26682" t="s">
        <v>301</v>
      </c>
      <c r="C26682" t="s">
        <v>62</v>
      </c>
      <c r="D26682" t="s">
        <v>445</v>
      </c>
      <c r="E26682" t="s">
        <v>446</v>
      </c>
      <c r="F26682" t="s">
        <v>75</v>
      </c>
      <c r="G26682">
        <v>20</v>
      </c>
      <c r="H26682">
        <v>25</v>
      </c>
      <c r="J26682">
        <v>17</v>
      </c>
      <c r="K26682">
        <v>3</v>
      </c>
      <c r="L26682">
        <v>0</v>
      </c>
      <c r="M26682">
        <v>0</v>
      </c>
      <c r="O26682">
        <v>0</v>
      </c>
      <c r="P26682" s="13">
        <v>100</v>
      </c>
      <c r="Q26682">
        <v>88.6</v>
      </c>
      <c r="R26682">
        <v>11.4</v>
      </c>
      <c r="S26682">
        <v>5.5</v>
      </c>
      <c r="T26682">
        <v>2.8</v>
      </c>
      <c r="U26682">
        <v>0.6</v>
      </c>
      <c r="V26682">
        <v>4.7</v>
      </c>
      <c r="W26682">
        <v>94.7</v>
      </c>
      <c r="X26682">
        <v>20</v>
      </c>
      <c r="Y26682">
        <v>80</v>
      </c>
    </row>
    <row r="26683" spans="1:25" ht="14.25" x14ac:dyDescent="0.45">
      <c r="A26683" t="s">
        <v>300</v>
      </c>
      <c r="B26683" t="s">
        <v>301</v>
      </c>
      <c r="C26683" t="s">
        <v>62</v>
      </c>
      <c r="D26683" t="s">
        <v>445</v>
      </c>
      <c r="E26683" t="s">
        <v>446</v>
      </c>
      <c r="F26683" t="s">
        <v>76</v>
      </c>
      <c r="G26683">
        <v>20</v>
      </c>
      <c r="H26683">
        <v>25</v>
      </c>
      <c r="J26683">
        <v>12</v>
      </c>
      <c r="K26683">
        <v>7</v>
      </c>
      <c r="L26683">
        <v>1</v>
      </c>
      <c r="M26683">
        <v>0</v>
      </c>
      <c r="O26683">
        <v>0</v>
      </c>
      <c r="P26683" s="13">
        <v>95</v>
      </c>
      <c r="Q26683">
        <v>75.2</v>
      </c>
      <c r="R26683">
        <v>19.8</v>
      </c>
      <c r="S26683">
        <v>8</v>
      </c>
      <c r="T26683">
        <v>2.8</v>
      </c>
      <c r="U26683">
        <v>0.2</v>
      </c>
      <c r="V26683">
        <v>1.2</v>
      </c>
      <c r="W26683">
        <v>98.5</v>
      </c>
      <c r="X26683">
        <v>20</v>
      </c>
      <c r="Y26683">
        <v>80</v>
      </c>
    </row>
    <row r="26684" spans="1:25" ht="14.25" x14ac:dyDescent="0.45">
      <c r="A26684" t="s">
        <v>300</v>
      </c>
      <c r="B26684" t="s">
        <v>301</v>
      </c>
      <c r="C26684" t="s">
        <v>62</v>
      </c>
      <c r="D26684" t="s">
        <v>445</v>
      </c>
      <c r="E26684" t="s">
        <v>446</v>
      </c>
      <c r="F26684" t="s">
        <v>77</v>
      </c>
      <c r="G26684">
        <v>20</v>
      </c>
      <c r="H26684">
        <v>25</v>
      </c>
      <c r="J26684">
        <v>16</v>
      </c>
      <c r="K26684">
        <v>4</v>
      </c>
      <c r="L26684">
        <v>0</v>
      </c>
      <c r="M26684">
        <v>0</v>
      </c>
      <c r="O26684">
        <v>0</v>
      </c>
      <c r="P26684" s="13">
        <v>100</v>
      </c>
      <c r="Q26684">
        <v>81.8</v>
      </c>
      <c r="R26684">
        <v>18.2</v>
      </c>
      <c r="S26684">
        <v>6.4</v>
      </c>
      <c r="T26684">
        <v>2.8</v>
      </c>
      <c r="U26684">
        <v>0.1</v>
      </c>
      <c r="V26684">
        <v>0.7</v>
      </c>
      <c r="W26684">
        <v>99.3</v>
      </c>
      <c r="X26684">
        <v>20</v>
      </c>
      <c r="Y26684">
        <v>80</v>
      </c>
    </row>
    <row r="26685" spans="1:25" ht="14.25" x14ac:dyDescent="0.45">
      <c r="A26685" t="s">
        <v>300</v>
      </c>
      <c r="B26685" t="s">
        <v>301</v>
      </c>
      <c r="C26685" t="s">
        <v>62</v>
      </c>
      <c r="D26685" t="s">
        <v>445</v>
      </c>
      <c r="E26685" t="s">
        <v>446</v>
      </c>
      <c r="F26685" t="s">
        <v>78</v>
      </c>
      <c r="G26685">
        <v>20</v>
      </c>
      <c r="H26685">
        <v>25</v>
      </c>
      <c r="J26685">
        <v>15</v>
      </c>
      <c r="K26685">
        <v>5</v>
      </c>
      <c r="L26685">
        <v>0</v>
      </c>
      <c r="M26685">
        <v>0</v>
      </c>
      <c r="O26685">
        <v>0</v>
      </c>
      <c r="P26685" s="13">
        <v>100</v>
      </c>
      <c r="Q26685">
        <v>84.7</v>
      </c>
      <c r="R26685">
        <v>15.3</v>
      </c>
      <c r="S26685">
        <v>6.1</v>
      </c>
      <c r="T26685">
        <v>2.9</v>
      </c>
      <c r="U26685">
        <v>0.2</v>
      </c>
      <c r="V26685">
        <v>1.6</v>
      </c>
      <c r="W26685">
        <v>98.3</v>
      </c>
      <c r="X26685">
        <v>20</v>
      </c>
      <c r="Y26685">
        <v>80</v>
      </c>
    </row>
    <row r="26686" spans="1:25" ht="14.25" x14ac:dyDescent="0.45">
      <c r="A26686" t="s">
        <v>300</v>
      </c>
      <c r="B26686" t="s">
        <v>301</v>
      </c>
      <c r="C26686" t="s">
        <v>62</v>
      </c>
      <c r="D26686" t="s">
        <v>445</v>
      </c>
      <c r="E26686" t="s">
        <v>446</v>
      </c>
      <c r="F26686" t="s">
        <v>79</v>
      </c>
      <c r="G26686">
        <v>20</v>
      </c>
      <c r="H26686">
        <v>25</v>
      </c>
      <c r="J26686">
        <v>13</v>
      </c>
      <c r="K26686">
        <v>6</v>
      </c>
      <c r="L26686">
        <v>1</v>
      </c>
      <c r="M26686">
        <v>0</v>
      </c>
      <c r="O26686">
        <v>0</v>
      </c>
      <c r="P26686" s="13">
        <v>95</v>
      </c>
      <c r="Q26686">
        <v>67.099999999999994</v>
      </c>
      <c r="R26686">
        <v>27.9</v>
      </c>
      <c r="S26686">
        <v>8.6999999999999993</v>
      </c>
      <c r="T26686">
        <v>2.8</v>
      </c>
      <c r="U26686">
        <v>0</v>
      </c>
      <c r="V26686">
        <v>0.1</v>
      </c>
      <c r="W26686">
        <v>99.8</v>
      </c>
      <c r="X26686">
        <v>20</v>
      </c>
      <c r="Y26686">
        <v>80</v>
      </c>
    </row>
    <row r="26687" spans="1:25" ht="14.25" x14ac:dyDescent="0.45">
      <c r="A26687" t="s">
        <v>300</v>
      </c>
      <c r="B26687" t="s">
        <v>301</v>
      </c>
      <c r="C26687" t="s">
        <v>62</v>
      </c>
      <c r="D26687" t="s">
        <v>445</v>
      </c>
      <c r="E26687" t="s">
        <v>446</v>
      </c>
      <c r="F26687" t="s">
        <v>80</v>
      </c>
      <c r="G26687">
        <v>20</v>
      </c>
      <c r="H26687">
        <v>25</v>
      </c>
      <c r="J26687">
        <v>11</v>
      </c>
      <c r="K26687">
        <v>8</v>
      </c>
      <c r="L26687">
        <v>1</v>
      </c>
      <c r="M26687">
        <v>0</v>
      </c>
      <c r="O26687">
        <v>0</v>
      </c>
      <c r="P26687" s="13">
        <v>95</v>
      </c>
      <c r="Q26687">
        <v>66.3</v>
      </c>
      <c r="R26687">
        <v>28.7</v>
      </c>
      <c r="S26687">
        <v>8.6999999999999993</v>
      </c>
      <c r="T26687">
        <v>3</v>
      </c>
      <c r="U26687">
        <v>0</v>
      </c>
      <c r="V26687">
        <v>0.1</v>
      </c>
      <c r="W26687">
        <v>99.9</v>
      </c>
      <c r="X26687">
        <v>20</v>
      </c>
      <c r="Y26687">
        <v>80</v>
      </c>
    </row>
    <row r="26688" spans="1:25" ht="14.25" x14ac:dyDescent="0.45">
      <c r="A26688" t="s">
        <v>300</v>
      </c>
      <c r="B26688" t="s">
        <v>301</v>
      </c>
      <c r="C26688" t="s">
        <v>62</v>
      </c>
      <c r="D26688" t="s">
        <v>445</v>
      </c>
      <c r="E26688" t="s">
        <v>446</v>
      </c>
      <c r="F26688" t="s">
        <v>81</v>
      </c>
      <c r="G26688">
        <v>18</v>
      </c>
      <c r="H26688">
        <v>25</v>
      </c>
      <c r="J26688">
        <v>9</v>
      </c>
      <c r="K26688">
        <v>8</v>
      </c>
      <c r="L26688">
        <v>0</v>
      </c>
      <c r="M26688">
        <v>1</v>
      </c>
      <c r="O26688">
        <v>2</v>
      </c>
      <c r="P26688" s="13">
        <v>94.4</v>
      </c>
      <c r="Q26688">
        <v>85.7</v>
      </c>
      <c r="R26688">
        <v>8.8000000000000007</v>
      </c>
      <c r="S26688">
        <v>7.3</v>
      </c>
      <c r="T26688">
        <v>2.7</v>
      </c>
      <c r="U26688">
        <v>6.1</v>
      </c>
      <c r="V26688">
        <v>13.4</v>
      </c>
      <c r="W26688">
        <v>80.5</v>
      </c>
      <c r="X26688">
        <v>20</v>
      </c>
      <c r="Y26688">
        <v>80</v>
      </c>
    </row>
    <row r="26689" spans="1:25" ht="14.25" x14ac:dyDescent="0.45">
      <c r="A26689" t="s">
        <v>300</v>
      </c>
      <c r="B26689" t="s">
        <v>301</v>
      </c>
      <c r="C26689" t="s">
        <v>62</v>
      </c>
      <c r="D26689" t="s">
        <v>445</v>
      </c>
      <c r="E26689" t="s">
        <v>446</v>
      </c>
      <c r="F26689" t="s">
        <v>82</v>
      </c>
      <c r="G26689">
        <v>19</v>
      </c>
      <c r="H26689">
        <v>25</v>
      </c>
      <c r="J26689">
        <v>8</v>
      </c>
      <c r="K26689">
        <v>8</v>
      </c>
      <c r="L26689">
        <v>3</v>
      </c>
      <c r="M26689">
        <v>0</v>
      </c>
      <c r="O26689">
        <v>1</v>
      </c>
      <c r="P26689" s="13">
        <v>84.2</v>
      </c>
      <c r="Q26689">
        <v>86.7</v>
      </c>
      <c r="R26689">
        <v>-2.5</v>
      </c>
      <c r="S26689">
        <v>7.8</v>
      </c>
      <c r="T26689">
        <v>2.8</v>
      </c>
      <c r="U26689">
        <v>49.8</v>
      </c>
      <c r="V26689">
        <v>24</v>
      </c>
      <c r="W26689">
        <v>26.3</v>
      </c>
      <c r="X26689">
        <v>20</v>
      </c>
      <c r="Y26689">
        <v>80</v>
      </c>
    </row>
    <row r="26690" spans="1:25" ht="14.25" x14ac:dyDescent="0.45">
      <c r="A26690" t="s">
        <v>300</v>
      </c>
      <c r="B26690" t="s">
        <v>301</v>
      </c>
      <c r="C26690" t="s">
        <v>62</v>
      </c>
      <c r="D26690" t="s">
        <v>445</v>
      </c>
      <c r="E26690" t="s">
        <v>446</v>
      </c>
      <c r="F26690" t="s">
        <v>83</v>
      </c>
      <c r="G26690">
        <v>18</v>
      </c>
      <c r="H26690">
        <v>25</v>
      </c>
      <c r="J26690">
        <v>8</v>
      </c>
      <c r="K26690">
        <v>6</v>
      </c>
      <c r="L26690">
        <v>4</v>
      </c>
      <c r="M26690">
        <v>0</v>
      </c>
      <c r="O26690">
        <v>2</v>
      </c>
      <c r="P26690" s="13">
        <v>77.8</v>
      </c>
      <c r="Q26690">
        <v>82.5</v>
      </c>
      <c r="R26690">
        <v>-4.8</v>
      </c>
      <c r="S26690">
        <v>9</v>
      </c>
      <c r="T26690">
        <v>2.8</v>
      </c>
      <c r="U26690">
        <v>60</v>
      </c>
      <c r="V26690">
        <v>19.2</v>
      </c>
      <c r="W26690">
        <v>20.8</v>
      </c>
      <c r="X26690">
        <v>20</v>
      </c>
      <c r="Y26690">
        <v>80</v>
      </c>
    </row>
    <row r="26691" spans="1:25" ht="14.25" x14ac:dyDescent="0.45">
      <c r="A26691" t="s">
        <v>300</v>
      </c>
      <c r="B26691" t="s">
        <v>301</v>
      </c>
      <c r="C26691" t="s">
        <v>62</v>
      </c>
      <c r="D26691" t="s">
        <v>445</v>
      </c>
      <c r="E26691" t="s">
        <v>446</v>
      </c>
      <c r="F26691" t="s">
        <v>84</v>
      </c>
      <c r="G26691">
        <v>20</v>
      </c>
      <c r="H26691">
        <v>25</v>
      </c>
      <c r="J26691">
        <v>9</v>
      </c>
      <c r="K26691">
        <v>11</v>
      </c>
      <c r="L26691">
        <v>0</v>
      </c>
      <c r="M26691">
        <v>0</v>
      </c>
      <c r="O26691">
        <v>0</v>
      </c>
      <c r="P26691" s="13">
        <v>100</v>
      </c>
      <c r="Q26691">
        <v>77.099999999999994</v>
      </c>
      <c r="R26691">
        <v>22.9</v>
      </c>
      <c r="S26691">
        <v>7.2</v>
      </c>
      <c r="T26691">
        <v>2.9</v>
      </c>
      <c r="U26691">
        <v>0</v>
      </c>
      <c r="V26691">
        <v>0.2</v>
      </c>
      <c r="W26691">
        <v>99.8</v>
      </c>
      <c r="X26691">
        <v>20</v>
      </c>
      <c r="Y26691">
        <v>80</v>
      </c>
    </row>
    <row r="26692" spans="1:25" ht="14.25" x14ac:dyDescent="0.45">
      <c r="A26692" t="s">
        <v>300</v>
      </c>
      <c r="B26692" t="s">
        <v>301</v>
      </c>
      <c r="C26692" t="s">
        <v>62</v>
      </c>
      <c r="D26692" t="s">
        <v>445</v>
      </c>
      <c r="E26692" t="s">
        <v>446</v>
      </c>
      <c r="F26692" t="s">
        <v>85</v>
      </c>
      <c r="G26692">
        <v>19</v>
      </c>
      <c r="H26692">
        <v>25</v>
      </c>
      <c r="J26692">
        <v>10</v>
      </c>
      <c r="K26692">
        <v>9</v>
      </c>
      <c r="L26692">
        <v>0</v>
      </c>
      <c r="M26692">
        <v>0</v>
      </c>
      <c r="O26692">
        <v>1</v>
      </c>
      <c r="P26692" s="13">
        <v>100</v>
      </c>
      <c r="Q26692">
        <v>72.2</v>
      </c>
      <c r="R26692">
        <v>27.8</v>
      </c>
      <c r="S26692">
        <v>7.9</v>
      </c>
      <c r="T26692">
        <v>3</v>
      </c>
      <c r="U26692">
        <v>0</v>
      </c>
      <c r="V26692">
        <v>0.1</v>
      </c>
      <c r="W26692">
        <v>99.9</v>
      </c>
      <c r="X26692">
        <v>20</v>
      </c>
      <c r="Y26692">
        <v>80</v>
      </c>
    </row>
    <row r="26693" spans="1:25" ht="14.25" x14ac:dyDescent="0.45">
      <c r="A26693" t="s">
        <v>300</v>
      </c>
      <c r="B26693" t="s">
        <v>301</v>
      </c>
      <c r="C26693" t="s">
        <v>62</v>
      </c>
      <c r="D26693" t="s">
        <v>445</v>
      </c>
      <c r="E26693" t="s">
        <v>446</v>
      </c>
      <c r="F26693" t="s">
        <v>86</v>
      </c>
      <c r="G26693">
        <v>19</v>
      </c>
      <c r="H26693">
        <v>25</v>
      </c>
      <c r="J26693">
        <v>8</v>
      </c>
      <c r="K26693">
        <v>7</v>
      </c>
      <c r="L26693">
        <v>4</v>
      </c>
      <c r="M26693">
        <v>0</v>
      </c>
      <c r="O26693">
        <v>1</v>
      </c>
      <c r="P26693" s="13">
        <v>78.900000000000006</v>
      </c>
      <c r="Q26693">
        <v>52</v>
      </c>
      <c r="R26693">
        <v>26.9</v>
      </c>
      <c r="S26693">
        <v>10.3</v>
      </c>
      <c r="T26693">
        <v>2.8</v>
      </c>
      <c r="U26693">
        <v>0.2</v>
      </c>
      <c r="V26693">
        <v>0.7</v>
      </c>
      <c r="W26693">
        <v>99.1</v>
      </c>
      <c r="X26693">
        <v>20</v>
      </c>
      <c r="Y26693">
        <v>80</v>
      </c>
    </row>
    <row r="26694" spans="1:25" ht="14.25" x14ac:dyDescent="0.45">
      <c r="A26694" t="s">
        <v>300</v>
      </c>
      <c r="B26694" t="s">
        <v>301</v>
      </c>
      <c r="C26694" t="s">
        <v>62</v>
      </c>
      <c r="D26694" t="s">
        <v>445</v>
      </c>
      <c r="E26694" t="s">
        <v>446</v>
      </c>
      <c r="F26694" t="s">
        <v>87</v>
      </c>
      <c r="G26694">
        <v>9</v>
      </c>
      <c r="H26694">
        <v>25</v>
      </c>
      <c r="J26694">
        <v>4</v>
      </c>
      <c r="K26694">
        <v>4</v>
      </c>
      <c r="L26694">
        <v>1</v>
      </c>
      <c r="M26694">
        <v>0</v>
      </c>
      <c r="O26694">
        <v>11</v>
      </c>
      <c r="P26694" s="13">
        <v>88.9</v>
      </c>
      <c r="Q26694">
        <v>73.400000000000006</v>
      </c>
      <c r="R26694">
        <v>15.5</v>
      </c>
      <c r="S26694">
        <v>11.8</v>
      </c>
      <c r="T26694">
        <v>2.7</v>
      </c>
      <c r="U26694">
        <v>6.4</v>
      </c>
      <c r="V26694">
        <v>7.2</v>
      </c>
      <c r="W26694">
        <v>86.5</v>
      </c>
      <c r="X26694">
        <v>20</v>
      </c>
      <c r="Y26694">
        <v>80</v>
      </c>
    </row>
    <row r="26695" spans="1:25" ht="14.25" x14ac:dyDescent="0.45">
      <c r="A26695" t="s">
        <v>300</v>
      </c>
      <c r="B26695" t="s">
        <v>301</v>
      </c>
      <c r="C26695" t="s">
        <v>62</v>
      </c>
      <c r="D26695" t="s">
        <v>445</v>
      </c>
      <c r="E26695" t="s">
        <v>446</v>
      </c>
      <c r="F26695" t="s">
        <v>88</v>
      </c>
      <c r="G26695">
        <v>19</v>
      </c>
      <c r="H26695">
        <v>25</v>
      </c>
      <c r="J26695">
        <v>9</v>
      </c>
      <c r="K26695">
        <v>8</v>
      </c>
      <c r="L26695">
        <v>1</v>
      </c>
      <c r="M26695">
        <v>1</v>
      </c>
      <c r="O26695">
        <v>1</v>
      </c>
      <c r="P26695" s="13">
        <v>89.5</v>
      </c>
      <c r="Q26695">
        <v>75</v>
      </c>
      <c r="R26695">
        <v>14.5</v>
      </c>
      <c r="S26695">
        <v>8.6</v>
      </c>
      <c r="T26695">
        <v>2.8</v>
      </c>
      <c r="U26695">
        <v>2.4</v>
      </c>
      <c r="V26695">
        <v>5.7</v>
      </c>
      <c r="W26695">
        <v>91.9</v>
      </c>
      <c r="X26695">
        <v>20</v>
      </c>
      <c r="Y26695">
        <v>80</v>
      </c>
    </row>
    <row r="26696" spans="1:25" ht="14.25" x14ac:dyDescent="0.45">
      <c r="A26696" t="s">
        <v>300</v>
      </c>
      <c r="B26696" t="s">
        <v>301</v>
      </c>
      <c r="C26696" t="s">
        <v>62</v>
      </c>
      <c r="D26696" t="s">
        <v>445</v>
      </c>
      <c r="E26696" t="s">
        <v>446</v>
      </c>
      <c r="F26696" t="s">
        <v>100</v>
      </c>
      <c r="G26696">
        <v>20</v>
      </c>
      <c r="H26696">
        <v>25</v>
      </c>
      <c r="J26696">
        <v>9</v>
      </c>
      <c r="K26696">
        <v>11</v>
      </c>
      <c r="L26696">
        <v>0</v>
      </c>
      <c r="M26696">
        <v>0</v>
      </c>
      <c r="O26696">
        <v>0</v>
      </c>
      <c r="P26696" s="13">
        <v>100</v>
      </c>
      <c r="Q26696">
        <v>91.1</v>
      </c>
      <c r="R26696">
        <v>8.9</v>
      </c>
      <c r="S26696">
        <v>5</v>
      </c>
      <c r="T26696">
        <v>3.5</v>
      </c>
      <c r="U26696">
        <v>1.1000000000000001</v>
      </c>
      <c r="V26696">
        <v>8.9</v>
      </c>
      <c r="W26696">
        <v>89.9</v>
      </c>
      <c r="X26696">
        <v>20</v>
      </c>
      <c r="Y26696">
        <v>80</v>
      </c>
    </row>
    <row r="26697" spans="1:25" ht="14.25" x14ac:dyDescent="0.45">
      <c r="A26697" t="s">
        <v>300</v>
      </c>
      <c r="B26697" t="s">
        <v>301</v>
      </c>
      <c r="C26697" t="s">
        <v>62</v>
      </c>
      <c r="D26697" t="s">
        <v>445</v>
      </c>
      <c r="E26697" t="s">
        <v>446</v>
      </c>
      <c r="F26697" t="s">
        <v>89</v>
      </c>
      <c r="G26697">
        <v>20</v>
      </c>
      <c r="H26697">
        <v>25</v>
      </c>
      <c r="P26697" s="13">
        <v>100</v>
      </c>
      <c r="Q26697">
        <v>86.6</v>
      </c>
      <c r="R26697">
        <v>13.4</v>
      </c>
      <c r="S26697">
        <v>6.1</v>
      </c>
      <c r="T26697">
        <v>2.8</v>
      </c>
      <c r="U26697">
        <v>0.5</v>
      </c>
      <c r="V26697">
        <v>3.2</v>
      </c>
      <c r="W26697">
        <v>96.3</v>
      </c>
      <c r="X26697">
        <v>20</v>
      </c>
      <c r="Y26697">
        <v>80</v>
      </c>
    </row>
    <row r="26698" spans="1:25" ht="14.25" x14ac:dyDescent="0.45">
      <c r="A26698" t="s">
        <v>300</v>
      </c>
      <c r="B26698" t="s">
        <v>301</v>
      </c>
      <c r="C26698" t="s">
        <v>62</v>
      </c>
      <c r="D26698" t="s">
        <v>445</v>
      </c>
      <c r="E26698" t="s">
        <v>446</v>
      </c>
      <c r="F26698" t="s">
        <v>90</v>
      </c>
      <c r="G26698">
        <v>20</v>
      </c>
      <c r="H26698">
        <v>25</v>
      </c>
      <c r="P26698" s="13">
        <v>95</v>
      </c>
      <c r="Q26698">
        <v>83.7</v>
      </c>
      <c r="R26698">
        <v>11.3</v>
      </c>
      <c r="S26698">
        <v>7.1</v>
      </c>
      <c r="T26698">
        <v>2.8</v>
      </c>
      <c r="U26698">
        <v>2.6</v>
      </c>
      <c r="V26698">
        <v>8.1</v>
      </c>
      <c r="W26698">
        <v>89.4</v>
      </c>
      <c r="X26698">
        <v>20</v>
      </c>
      <c r="Y26698">
        <v>80</v>
      </c>
    </row>
    <row r="26699" spans="1:25" ht="14.25" x14ac:dyDescent="0.45">
      <c r="A26699" t="s">
        <v>300</v>
      </c>
      <c r="B26699" t="s">
        <v>301</v>
      </c>
      <c r="C26699" t="s">
        <v>62</v>
      </c>
      <c r="D26699" t="s">
        <v>445</v>
      </c>
      <c r="E26699" t="s">
        <v>446</v>
      </c>
      <c r="F26699" t="s">
        <v>91</v>
      </c>
      <c r="G26699">
        <v>20</v>
      </c>
      <c r="H26699">
        <v>25</v>
      </c>
      <c r="P26699" s="13">
        <v>98</v>
      </c>
      <c r="Q26699">
        <v>85.1</v>
      </c>
      <c r="R26699">
        <v>12.9</v>
      </c>
      <c r="S26699">
        <v>6.6</v>
      </c>
      <c r="T26699">
        <v>2.8</v>
      </c>
      <c r="U26699">
        <v>1</v>
      </c>
      <c r="V26699">
        <v>4.8</v>
      </c>
      <c r="W26699">
        <v>94.2</v>
      </c>
      <c r="X26699">
        <v>20</v>
      </c>
      <c r="Y26699">
        <v>80</v>
      </c>
    </row>
    <row r="26700" spans="1:25" ht="14.25" x14ac:dyDescent="0.45">
      <c r="A26700" t="s">
        <v>300</v>
      </c>
      <c r="B26700" t="s">
        <v>301</v>
      </c>
      <c r="C26700" t="s">
        <v>62</v>
      </c>
      <c r="D26700" t="s">
        <v>445</v>
      </c>
      <c r="E26700" t="s">
        <v>446</v>
      </c>
      <c r="F26700" t="s">
        <v>92</v>
      </c>
      <c r="G26700">
        <v>20</v>
      </c>
      <c r="H26700">
        <v>25</v>
      </c>
      <c r="P26700" s="13">
        <v>100</v>
      </c>
      <c r="Q26700">
        <v>83.2</v>
      </c>
      <c r="R26700">
        <v>16.8</v>
      </c>
      <c r="S26700">
        <v>6.3</v>
      </c>
      <c r="T26700">
        <v>2.8</v>
      </c>
      <c r="U26700">
        <v>0.1</v>
      </c>
      <c r="V26700">
        <v>1</v>
      </c>
      <c r="W26700">
        <v>98.9</v>
      </c>
      <c r="X26700">
        <v>20</v>
      </c>
      <c r="Y26700">
        <v>80</v>
      </c>
    </row>
    <row r="26701" spans="1:25" ht="14.25" x14ac:dyDescent="0.45">
      <c r="A26701" t="s">
        <v>300</v>
      </c>
      <c r="B26701" t="s">
        <v>301</v>
      </c>
      <c r="C26701" t="s">
        <v>62</v>
      </c>
      <c r="D26701" t="s">
        <v>445</v>
      </c>
      <c r="E26701" t="s">
        <v>446</v>
      </c>
      <c r="F26701" t="s">
        <v>93</v>
      </c>
      <c r="G26701">
        <v>20</v>
      </c>
      <c r="H26701">
        <v>25</v>
      </c>
      <c r="P26701" s="13">
        <v>95</v>
      </c>
      <c r="Q26701">
        <v>67.3</v>
      </c>
      <c r="R26701">
        <v>27.7</v>
      </c>
      <c r="S26701">
        <v>8.6999999999999993</v>
      </c>
      <c r="T26701">
        <v>2.8</v>
      </c>
      <c r="U26701">
        <v>0</v>
      </c>
      <c r="V26701">
        <v>0.2</v>
      </c>
      <c r="W26701">
        <v>99.8</v>
      </c>
      <c r="X26701">
        <v>20</v>
      </c>
      <c r="Y26701">
        <v>80</v>
      </c>
    </row>
    <row r="26702" spans="1:25" ht="14.25" x14ac:dyDescent="0.45">
      <c r="A26702" t="s">
        <v>300</v>
      </c>
      <c r="B26702" t="s">
        <v>301</v>
      </c>
      <c r="C26702" t="s">
        <v>62</v>
      </c>
      <c r="D26702" t="s">
        <v>445</v>
      </c>
      <c r="E26702" t="s">
        <v>446</v>
      </c>
      <c r="F26702" t="s">
        <v>94</v>
      </c>
      <c r="G26702">
        <v>20</v>
      </c>
      <c r="H26702">
        <v>25</v>
      </c>
      <c r="P26702" s="13">
        <v>86.7</v>
      </c>
      <c r="Q26702">
        <v>85.2</v>
      </c>
      <c r="R26702">
        <v>1.4</v>
      </c>
      <c r="S26702">
        <v>7.7</v>
      </c>
      <c r="T26702">
        <v>2.9</v>
      </c>
      <c r="U26702">
        <v>30.5</v>
      </c>
      <c r="V26702">
        <v>25.1</v>
      </c>
      <c r="W26702">
        <v>44.4</v>
      </c>
      <c r="X26702">
        <v>20</v>
      </c>
      <c r="Y26702">
        <v>80</v>
      </c>
    </row>
    <row r="26703" spans="1:25" ht="14.25" x14ac:dyDescent="0.45">
      <c r="A26703" t="s">
        <v>300</v>
      </c>
      <c r="B26703" t="s">
        <v>301</v>
      </c>
      <c r="C26703" t="s">
        <v>62</v>
      </c>
      <c r="D26703" t="s">
        <v>445</v>
      </c>
      <c r="E26703" t="s">
        <v>446</v>
      </c>
      <c r="F26703" t="s">
        <v>95</v>
      </c>
      <c r="G26703">
        <v>20</v>
      </c>
      <c r="H26703">
        <v>25</v>
      </c>
      <c r="P26703" s="13">
        <v>93.3</v>
      </c>
      <c r="Q26703">
        <v>66.900000000000006</v>
      </c>
      <c r="R26703">
        <v>26.4</v>
      </c>
      <c r="S26703">
        <v>8.8000000000000007</v>
      </c>
      <c r="T26703">
        <v>2.9</v>
      </c>
      <c r="U26703">
        <v>0.1</v>
      </c>
      <c r="V26703">
        <v>0.3</v>
      </c>
      <c r="W26703">
        <v>99.7</v>
      </c>
      <c r="X26703">
        <v>20</v>
      </c>
      <c r="Y26703">
        <v>80</v>
      </c>
    </row>
    <row r="26704" spans="1:25" ht="14.25" x14ac:dyDescent="0.45">
      <c r="A26704" t="s">
        <v>300</v>
      </c>
      <c r="B26704" t="s">
        <v>301</v>
      </c>
      <c r="C26704" t="s">
        <v>96</v>
      </c>
      <c r="D26704" t="s">
        <v>445</v>
      </c>
      <c r="E26704" t="s">
        <v>446</v>
      </c>
      <c r="F26704" t="s">
        <v>63</v>
      </c>
      <c r="G26704">
        <v>20</v>
      </c>
      <c r="H26704">
        <v>25</v>
      </c>
      <c r="J26704">
        <v>13</v>
      </c>
      <c r="K26704">
        <v>7</v>
      </c>
      <c r="L26704">
        <v>0</v>
      </c>
      <c r="M26704">
        <v>0</v>
      </c>
      <c r="O26704">
        <v>0</v>
      </c>
      <c r="P26704" s="13">
        <v>100</v>
      </c>
      <c r="Q26704">
        <v>88.7</v>
      </c>
      <c r="R26704">
        <v>11.3</v>
      </c>
      <c r="S26704">
        <v>5.6</v>
      </c>
      <c r="T26704">
        <v>2.8</v>
      </c>
      <c r="U26704">
        <v>0.6</v>
      </c>
      <c r="V26704">
        <v>5</v>
      </c>
      <c r="W26704">
        <v>94.4</v>
      </c>
      <c r="X26704">
        <v>20</v>
      </c>
      <c r="Y26704">
        <v>80</v>
      </c>
    </row>
    <row r="26705" spans="1:25" ht="14.25" x14ac:dyDescent="0.45">
      <c r="A26705" t="s">
        <v>300</v>
      </c>
      <c r="B26705" t="s">
        <v>301</v>
      </c>
      <c r="C26705" t="s">
        <v>96</v>
      </c>
      <c r="D26705" t="s">
        <v>445</v>
      </c>
      <c r="E26705" t="s">
        <v>446</v>
      </c>
      <c r="F26705" t="s">
        <v>64</v>
      </c>
      <c r="G26705">
        <v>20</v>
      </c>
      <c r="H26705">
        <v>25</v>
      </c>
      <c r="J26705">
        <v>9</v>
      </c>
      <c r="K26705">
        <v>11</v>
      </c>
      <c r="L26705">
        <v>0</v>
      </c>
      <c r="M26705">
        <v>0</v>
      </c>
      <c r="O26705">
        <v>0</v>
      </c>
      <c r="P26705" s="13">
        <v>100</v>
      </c>
      <c r="Q26705">
        <v>83.9</v>
      </c>
      <c r="R26705">
        <v>16.100000000000001</v>
      </c>
      <c r="S26705">
        <v>6.6</v>
      </c>
      <c r="T26705">
        <v>2.9</v>
      </c>
      <c r="U26705">
        <v>0.2</v>
      </c>
      <c r="V26705">
        <v>1.7</v>
      </c>
      <c r="W26705">
        <v>98</v>
      </c>
      <c r="X26705">
        <v>20</v>
      </c>
      <c r="Y26705">
        <v>80</v>
      </c>
    </row>
    <row r="26706" spans="1:25" ht="14.25" x14ac:dyDescent="0.45">
      <c r="A26706" t="s">
        <v>300</v>
      </c>
      <c r="B26706" t="s">
        <v>301</v>
      </c>
      <c r="C26706" t="s">
        <v>96</v>
      </c>
      <c r="D26706" t="s">
        <v>445</v>
      </c>
      <c r="E26706" t="s">
        <v>446</v>
      </c>
      <c r="F26706" t="s">
        <v>65</v>
      </c>
      <c r="G26706">
        <v>20</v>
      </c>
      <c r="H26706">
        <v>25</v>
      </c>
      <c r="J26706">
        <v>10</v>
      </c>
      <c r="K26706">
        <v>10</v>
      </c>
      <c r="L26706">
        <v>0</v>
      </c>
      <c r="M26706">
        <v>0</v>
      </c>
      <c r="O26706">
        <v>0</v>
      </c>
      <c r="P26706" s="13">
        <v>100</v>
      </c>
      <c r="Q26706">
        <v>85.9</v>
      </c>
      <c r="R26706">
        <v>14.1</v>
      </c>
      <c r="S26706">
        <v>6.4</v>
      </c>
      <c r="T26706">
        <v>2.8</v>
      </c>
      <c r="U26706">
        <v>0.5</v>
      </c>
      <c r="V26706">
        <v>3</v>
      </c>
      <c r="W26706">
        <v>96.5</v>
      </c>
      <c r="X26706">
        <v>20</v>
      </c>
      <c r="Y26706">
        <v>80</v>
      </c>
    </row>
    <row r="26707" spans="1:25" ht="14.25" x14ac:dyDescent="0.45">
      <c r="A26707" t="s">
        <v>300</v>
      </c>
      <c r="B26707" t="s">
        <v>301</v>
      </c>
      <c r="C26707" t="s">
        <v>96</v>
      </c>
      <c r="D26707" t="s">
        <v>445</v>
      </c>
      <c r="E26707" t="s">
        <v>446</v>
      </c>
      <c r="F26707" t="s">
        <v>66</v>
      </c>
      <c r="G26707">
        <v>20</v>
      </c>
      <c r="H26707">
        <v>25</v>
      </c>
      <c r="J26707">
        <v>10</v>
      </c>
      <c r="K26707">
        <v>10</v>
      </c>
      <c r="L26707">
        <v>0</v>
      </c>
      <c r="M26707">
        <v>0</v>
      </c>
      <c r="O26707">
        <v>0</v>
      </c>
      <c r="P26707" s="13">
        <v>100</v>
      </c>
      <c r="Q26707">
        <v>87.9</v>
      </c>
      <c r="R26707">
        <v>12.1</v>
      </c>
      <c r="S26707">
        <v>5.9</v>
      </c>
      <c r="T26707">
        <v>2.8</v>
      </c>
      <c r="U26707">
        <v>0.7</v>
      </c>
      <c r="V26707">
        <v>4.5</v>
      </c>
      <c r="W26707">
        <v>94.8</v>
      </c>
      <c r="X26707">
        <v>20</v>
      </c>
      <c r="Y26707">
        <v>80</v>
      </c>
    </row>
    <row r="26708" spans="1:25" ht="14.25" x14ac:dyDescent="0.45">
      <c r="A26708" t="s">
        <v>300</v>
      </c>
      <c r="B26708" t="s">
        <v>301</v>
      </c>
      <c r="C26708" t="s">
        <v>96</v>
      </c>
      <c r="D26708" t="s">
        <v>445</v>
      </c>
      <c r="E26708" t="s">
        <v>446</v>
      </c>
      <c r="F26708" t="s">
        <v>67</v>
      </c>
      <c r="G26708">
        <v>20</v>
      </c>
      <c r="H26708">
        <v>25</v>
      </c>
      <c r="J26708">
        <v>11</v>
      </c>
      <c r="K26708">
        <v>7</v>
      </c>
      <c r="L26708">
        <v>2</v>
      </c>
      <c r="M26708">
        <v>0</v>
      </c>
      <c r="O26708">
        <v>0</v>
      </c>
      <c r="P26708" s="13">
        <v>90</v>
      </c>
      <c r="Q26708">
        <v>81.099999999999994</v>
      </c>
      <c r="R26708">
        <v>8.9</v>
      </c>
      <c r="S26708">
        <v>7.7</v>
      </c>
      <c r="T26708">
        <v>2.9</v>
      </c>
      <c r="U26708">
        <v>7</v>
      </c>
      <c r="V26708">
        <v>13.4</v>
      </c>
      <c r="W26708">
        <v>79.599999999999994</v>
      </c>
      <c r="X26708">
        <v>20</v>
      </c>
      <c r="Y26708">
        <v>80</v>
      </c>
    </row>
    <row r="26709" spans="1:25" ht="14.25" x14ac:dyDescent="0.45">
      <c r="A26709" t="s">
        <v>300</v>
      </c>
      <c r="B26709" t="s">
        <v>301</v>
      </c>
      <c r="C26709" t="s">
        <v>96</v>
      </c>
      <c r="D26709" t="s">
        <v>445</v>
      </c>
      <c r="E26709" t="s">
        <v>446</v>
      </c>
      <c r="F26709" t="s">
        <v>68</v>
      </c>
      <c r="G26709">
        <v>20</v>
      </c>
      <c r="H26709">
        <v>25</v>
      </c>
      <c r="J26709">
        <v>13</v>
      </c>
      <c r="K26709">
        <v>7</v>
      </c>
      <c r="L26709">
        <v>0</v>
      </c>
      <c r="M26709">
        <v>0</v>
      </c>
      <c r="O26709">
        <v>0</v>
      </c>
      <c r="P26709" s="13">
        <v>100</v>
      </c>
      <c r="Q26709">
        <v>87.2</v>
      </c>
      <c r="R26709">
        <v>12.8</v>
      </c>
      <c r="S26709">
        <v>5.9</v>
      </c>
      <c r="T26709">
        <v>2.9</v>
      </c>
      <c r="U26709">
        <v>0.5</v>
      </c>
      <c r="V26709">
        <v>3.5</v>
      </c>
      <c r="W26709">
        <v>96.1</v>
      </c>
      <c r="X26709">
        <v>20</v>
      </c>
      <c r="Y26709">
        <v>80</v>
      </c>
    </row>
    <row r="26710" spans="1:25" ht="14.25" x14ac:dyDescent="0.45">
      <c r="A26710" t="s">
        <v>300</v>
      </c>
      <c r="B26710" t="s">
        <v>301</v>
      </c>
      <c r="C26710" t="s">
        <v>96</v>
      </c>
      <c r="D26710" t="s">
        <v>445</v>
      </c>
      <c r="E26710" t="s">
        <v>446</v>
      </c>
      <c r="F26710" t="s">
        <v>69</v>
      </c>
      <c r="G26710">
        <v>20</v>
      </c>
      <c r="H26710">
        <v>25</v>
      </c>
      <c r="J26710">
        <v>11</v>
      </c>
      <c r="K26710">
        <v>9</v>
      </c>
      <c r="L26710">
        <v>0</v>
      </c>
      <c r="M26710">
        <v>0</v>
      </c>
      <c r="O26710">
        <v>0</v>
      </c>
      <c r="P26710" s="13">
        <v>100</v>
      </c>
      <c r="Q26710">
        <v>86.6</v>
      </c>
      <c r="R26710">
        <v>13.4</v>
      </c>
      <c r="S26710">
        <v>5.8</v>
      </c>
      <c r="T26710">
        <v>2.9</v>
      </c>
      <c r="U26710">
        <v>0.3</v>
      </c>
      <c r="V26710">
        <v>2.7</v>
      </c>
      <c r="W26710">
        <v>97</v>
      </c>
      <c r="X26710">
        <v>20</v>
      </c>
      <c r="Y26710">
        <v>80</v>
      </c>
    </row>
    <row r="26711" spans="1:25" ht="14.25" x14ac:dyDescent="0.45">
      <c r="A26711" t="s">
        <v>300</v>
      </c>
      <c r="B26711" t="s">
        <v>301</v>
      </c>
      <c r="C26711" t="s">
        <v>96</v>
      </c>
      <c r="D26711" t="s">
        <v>445</v>
      </c>
      <c r="E26711" t="s">
        <v>446</v>
      </c>
      <c r="F26711" t="s">
        <v>70</v>
      </c>
      <c r="G26711">
        <v>20</v>
      </c>
      <c r="H26711">
        <v>25</v>
      </c>
      <c r="J26711">
        <v>9</v>
      </c>
      <c r="K26711">
        <v>9</v>
      </c>
      <c r="L26711">
        <v>2</v>
      </c>
      <c r="M26711">
        <v>0</v>
      </c>
      <c r="O26711">
        <v>0</v>
      </c>
      <c r="P26711" s="13">
        <v>90</v>
      </c>
      <c r="Q26711">
        <v>76.2</v>
      </c>
      <c r="R26711">
        <v>13.8</v>
      </c>
      <c r="S26711">
        <v>8.4</v>
      </c>
      <c r="T26711">
        <v>2.9</v>
      </c>
      <c r="U26711">
        <v>2.6</v>
      </c>
      <c r="V26711">
        <v>6.3</v>
      </c>
      <c r="W26711">
        <v>91</v>
      </c>
      <c r="X26711">
        <v>20</v>
      </c>
      <c r="Y26711">
        <v>80</v>
      </c>
    </row>
    <row r="26712" spans="1:25" ht="14.25" x14ac:dyDescent="0.45">
      <c r="A26712" t="s">
        <v>300</v>
      </c>
      <c r="B26712" t="s">
        <v>301</v>
      </c>
      <c r="C26712" t="s">
        <v>96</v>
      </c>
      <c r="D26712" t="s">
        <v>445</v>
      </c>
      <c r="E26712" t="s">
        <v>446</v>
      </c>
      <c r="F26712" t="s">
        <v>71</v>
      </c>
      <c r="G26712">
        <v>20</v>
      </c>
      <c r="H26712">
        <v>25</v>
      </c>
      <c r="J26712">
        <v>13</v>
      </c>
      <c r="K26712">
        <v>6</v>
      </c>
      <c r="L26712">
        <v>1</v>
      </c>
      <c r="M26712">
        <v>0</v>
      </c>
      <c r="O26712">
        <v>0</v>
      </c>
      <c r="P26712" s="13">
        <v>95</v>
      </c>
      <c r="Q26712">
        <v>87.6</v>
      </c>
      <c r="R26712">
        <v>7.4</v>
      </c>
      <c r="S26712">
        <v>6.6</v>
      </c>
      <c r="T26712">
        <v>2.8</v>
      </c>
      <c r="U26712">
        <v>6.6</v>
      </c>
      <c r="V26712">
        <v>16.100000000000001</v>
      </c>
      <c r="W26712">
        <v>77.3</v>
      </c>
      <c r="X26712">
        <v>20</v>
      </c>
      <c r="Y26712">
        <v>80</v>
      </c>
    </row>
    <row r="26713" spans="1:25" ht="14.25" x14ac:dyDescent="0.45">
      <c r="A26713" t="s">
        <v>300</v>
      </c>
      <c r="B26713" t="s">
        <v>301</v>
      </c>
      <c r="C26713" t="s">
        <v>96</v>
      </c>
      <c r="D26713" t="s">
        <v>445</v>
      </c>
      <c r="E26713" t="s">
        <v>446</v>
      </c>
      <c r="F26713" t="s">
        <v>72</v>
      </c>
      <c r="G26713">
        <v>20</v>
      </c>
      <c r="H26713">
        <v>25</v>
      </c>
      <c r="J26713">
        <v>9</v>
      </c>
      <c r="K26713">
        <v>10</v>
      </c>
      <c r="L26713">
        <v>1</v>
      </c>
      <c r="M26713">
        <v>0</v>
      </c>
      <c r="O26713">
        <v>0</v>
      </c>
      <c r="P26713" s="13">
        <v>95</v>
      </c>
      <c r="Q26713">
        <v>82.2</v>
      </c>
      <c r="R26713">
        <v>12.8</v>
      </c>
      <c r="S26713">
        <v>7.5</v>
      </c>
      <c r="T26713">
        <v>2.8</v>
      </c>
      <c r="U26713">
        <v>2.1</v>
      </c>
      <c r="V26713">
        <v>6.4</v>
      </c>
      <c r="W26713">
        <v>91.5</v>
      </c>
      <c r="X26713">
        <v>20</v>
      </c>
      <c r="Y26713">
        <v>80</v>
      </c>
    </row>
    <row r="26714" spans="1:25" ht="14.25" x14ac:dyDescent="0.45">
      <c r="A26714" t="s">
        <v>300</v>
      </c>
      <c r="B26714" t="s">
        <v>301</v>
      </c>
      <c r="C26714" t="s">
        <v>96</v>
      </c>
      <c r="D26714" t="s">
        <v>445</v>
      </c>
      <c r="E26714" t="s">
        <v>446</v>
      </c>
      <c r="F26714" t="s">
        <v>73</v>
      </c>
      <c r="G26714">
        <v>20</v>
      </c>
      <c r="H26714">
        <v>25</v>
      </c>
      <c r="J26714">
        <v>5</v>
      </c>
      <c r="K26714">
        <v>15</v>
      </c>
      <c r="L26714">
        <v>0</v>
      </c>
      <c r="M26714">
        <v>0</v>
      </c>
      <c r="O26714">
        <v>0</v>
      </c>
      <c r="P26714" s="13">
        <v>100</v>
      </c>
      <c r="Q26714">
        <v>88.9</v>
      </c>
      <c r="R26714">
        <v>11.1</v>
      </c>
      <c r="S26714">
        <v>5.7</v>
      </c>
      <c r="T26714">
        <v>2.9</v>
      </c>
      <c r="U26714">
        <v>0.8</v>
      </c>
      <c r="V26714">
        <v>5.6</v>
      </c>
      <c r="W26714">
        <v>93.5</v>
      </c>
      <c r="X26714">
        <v>20</v>
      </c>
      <c r="Y26714">
        <v>80</v>
      </c>
    </row>
    <row r="26715" spans="1:25" ht="14.25" x14ac:dyDescent="0.45">
      <c r="A26715" t="s">
        <v>300</v>
      </c>
      <c r="B26715" t="s">
        <v>301</v>
      </c>
      <c r="C26715" t="s">
        <v>96</v>
      </c>
      <c r="D26715" t="s">
        <v>445</v>
      </c>
      <c r="E26715" t="s">
        <v>446</v>
      </c>
      <c r="F26715" t="s">
        <v>74</v>
      </c>
      <c r="G26715">
        <v>20</v>
      </c>
      <c r="H26715">
        <v>25</v>
      </c>
      <c r="J26715">
        <v>10</v>
      </c>
      <c r="K26715">
        <v>10</v>
      </c>
      <c r="L26715">
        <v>0</v>
      </c>
      <c r="M26715">
        <v>0</v>
      </c>
      <c r="O26715">
        <v>0</v>
      </c>
      <c r="P26715" s="13">
        <v>100</v>
      </c>
      <c r="Q26715">
        <v>90.8</v>
      </c>
      <c r="R26715">
        <v>9.1999999999999993</v>
      </c>
      <c r="S26715">
        <v>5.4</v>
      </c>
      <c r="T26715">
        <v>2.8</v>
      </c>
      <c r="U26715">
        <v>1.5</v>
      </c>
      <c r="V26715">
        <v>9.3000000000000007</v>
      </c>
      <c r="W26715">
        <v>89.2</v>
      </c>
      <c r="X26715">
        <v>20</v>
      </c>
      <c r="Y26715">
        <v>80</v>
      </c>
    </row>
    <row r="26716" spans="1:25" ht="14.25" x14ac:dyDescent="0.45">
      <c r="A26716" t="s">
        <v>300</v>
      </c>
      <c r="B26716" t="s">
        <v>301</v>
      </c>
      <c r="C26716" t="s">
        <v>96</v>
      </c>
      <c r="D26716" t="s">
        <v>445</v>
      </c>
      <c r="E26716" t="s">
        <v>446</v>
      </c>
      <c r="F26716" t="s">
        <v>75</v>
      </c>
      <c r="G26716">
        <v>20</v>
      </c>
      <c r="H26716">
        <v>25</v>
      </c>
      <c r="J26716">
        <v>17</v>
      </c>
      <c r="K26716">
        <v>3</v>
      </c>
      <c r="L26716">
        <v>0</v>
      </c>
      <c r="M26716">
        <v>0</v>
      </c>
      <c r="O26716">
        <v>0</v>
      </c>
      <c r="P26716" s="13">
        <v>100</v>
      </c>
      <c r="Q26716">
        <v>88.6</v>
      </c>
      <c r="R26716">
        <v>11.4</v>
      </c>
      <c r="S26716">
        <v>5.5</v>
      </c>
      <c r="T26716">
        <v>2.8</v>
      </c>
      <c r="U26716">
        <v>0.6</v>
      </c>
      <c r="V26716">
        <v>4.7</v>
      </c>
      <c r="W26716">
        <v>94.7</v>
      </c>
      <c r="X26716">
        <v>20</v>
      </c>
      <c r="Y26716">
        <v>80</v>
      </c>
    </row>
    <row r="26717" spans="1:25" ht="14.25" x14ac:dyDescent="0.45">
      <c r="A26717" t="s">
        <v>300</v>
      </c>
      <c r="B26717" t="s">
        <v>301</v>
      </c>
      <c r="C26717" t="s">
        <v>96</v>
      </c>
      <c r="D26717" t="s">
        <v>445</v>
      </c>
      <c r="E26717" t="s">
        <v>446</v>
      </c>
      <c r="F26717" t="s">
        <v>76</v>
      </c>
      <c r="G26717">
        <v>20</v>
      </c>
      <c r="H26717">
        <v>25</v>
      </c>
      <c r="J26717">
        <v>12</v>
      </c>
      <c r="K26717">
        <v>7</v>
      </c>
      <c r="L26717">
        <v>1</v>
      </c>
      <c r="M26717">
        <v>0</v>
      </c>
      <c r="O26717">
        <v>0</v>
      </c>
      <c r="P26717" s="13">
        <v>95</v>
      </c>
      <c r="Q26717">
        <v>75.2</v>
      </c>
      <c r="R26717">
        <v>19.8</v>
      </c>
      <c r="S26717">
        <v>8</v>
      </c>
      <c r="T26717">
        <v>2.8</v>
      </c>
      <c r="U26717">
        <v>0.3</v>
      </c>
      <c r="V26717">
        <v>1.2</v>
      </c>
      <c r="W26717">
        <v>98.5</v>
      </c>
      <c r="X26717">
        <v>20</v>
      </c>
      <c r="Y26717">
        <v>80</v>
      </c>
    </row>
    <row r="26718" spans="1:25" ht="14.25" x14ac:dyDescent="0.45">
      <c r="A26718" t="s">
        <v>300</v>
      </c>
      <c r="B26718" t="s">
        <v>301</v>
      </c>
      <c r="C26718" t="s">
        <v>96</v>
      </c>
      <c r="D26718" t="s">
        <v>445</v>
      </c>
      <c r="E26718" t="s">
        <v>446</v>
      </c>
      <c r="F26718" t="s">
        <v>77</v>
      </c>
      <c r="G26718">
        <v>20</v>
      </c>
      <c r="H26718">
        <v>25</v>
      </c>
      <c r="J26718">
        <v>16</v>
      </c>
      <c r="K26718">
        <v>4</v>
      </c>
      <c r="L26718">
        <v>0</v>
      </c>
      <c r="M26718">
        <v>0</v>
      </c>
      <c r="O26718">
        <v>0</v>
      </c>
      <c r="P26718" s="13">
        <v>100</v>
      </c>
      <c r="Q26718">
        <v>81.8</v>
      </c>
      <c r="R26718">
        <v>18.2</v>
      </c>
      <c r="S26718">
        <v>6.4</v>
      </c>
      <c r="T26718">
        <v>2.8</v>
      </c>
      <c r="U26718">
        <v>0.1</v>
      </c>
      <c r="V26718">
        <v>0.6</v>
      </c>
      <c r="W26718">
        <v>99.3</v>
      </c>
      <c r="X26718">
        <v>20</v>
      </c>
      <c r="Y26718">
        <v>80</v>
      </c>
    </row>
    <row r="26719" spans="1:25" ht="14.25" x14ac:dyDescent="0.45">
      <c r="A26719" t="s">
        <v>300</v>
      </c>
      <c r="B26719" t="s">
        <v>301</v>
      </c>
      <c r="C26719" t="s">
        <v>96</v>
      </c>
      <c r="D26719" t="s">
        <v>445</v>
      </c>
      <c r="E26719" t="s">
        <v>446</v>
      </c>
      <c r="F26719" t="s">
        <v>78</v>
      </c>
      <c r="G26719">
        <v>20</v>
      </c>
      <c r="H26719">
        <v>25</v>
      </c>
      <c r="J26719">
        <v>15</v>
      </c>
      <c r="K26719">
        <v>5</v>
      </c>
      <c r="L26719">
        <v>0</v>
      </c>
      <c r="M26719">
        <v>0</v>
      </c>
      <c r="O26719">
        <v>0</v>
      </c>
      <c r="P26719" s="13">
        <v>100</v>
      </c>
      <c r="Q26719">
        <v>84.7</v>
      </c>
      <c r="R26719">
        <v>15.3</v>
      </c>
      <c r="S26719">
        <v>6.1</v>
      </c>
      <c r="T26719">
        <v>2.9</v>
      </c>
      <c r="U26719">
        <v>0.2</v>
      </c>
      <c r="V26719">
        <v>1.6</v>
      </c>
      <c r="W26719">
        <v>98.3</v>
      </c>
      <c r="X26719">
        <v>20</v>
      </c>
      <c r="Y26719">
        <v>80</v>
      </c>
    </row>
    <row r="26720" spans="1:25" ht="14.25" x14ac:dyDescent="0.45">
      <c r="A26720" t="s">
        <v>300</v>
      </c>
      <c r="B26720" t="s">
        <v>301</v>
      </c>
      <c r="C26720" t="s">
        <v>96</v>
      </c>
      <c r="D26720" t="s">
        <v>445</v>
      </c>
      <c r="E26720" t="s">
        <v>446</v>
      </c>
      <c r="F26720" t="s">
        <v>79</v>
      </c>
      <c r="G26720">
        <v>20</v>
      </c>
      <c r="H26720">
        <v>25</v>
      </c>
      <c r="J26720">
        <v>13</v>
      </c>
      <c r="K26720">
        <v>6</v>
      </c>
      <c r="L26720">
        <v>1</v>
      </c>
      <c r="M26720">
        <v>0</v>
      </c>
      <c r="O26720">
        <v>0</v>
      </c>
      <c r="P26720" s="13">
        <v>95</v>
      </c>
      <c r="Q26720">
        <v>67.099999999999994</v>
      </c>
      <c r="R26720">
        <v>27.9</v>
      </c>
      <c r="S26720">
        <v>8.6999999999999993</v>
      </c>
      <c r="T26720">
        <v>2.8</v>
      </c>
      <c r="U26720">
        <v>0</v>
      </c>
      <c r="V26720">
        <v>0.1</v>
      </c>
      <c r="W26720">
        <v>99.8</v>
      </c>
      <c r="X26720">
        <v>20</v>
      </c>
      <c r="Y26720">
        <v>80</v>
      </c>
    </row>
    <row r="26721" spans="1:25" ht="14.25" x14ac:dyDescent="0.45">
      <c r="A26721" t="s">
        <v>300</v>
      </c>
      <c r="B26721" t="s">
        <v>301</v>
      </c>
      <c r="C26721" t="s">
        <v>96</v>
      </c>
      <c r="D26721" t="s">
        <v>445</v>
      </c>
      <c r="E26721" t="s">
        <v>446</v>
      </c>
      <c r="F26721" t="s">
        <v>80</v>
      </c>
      <c r="G26721">
        <v>20</v>
      </c>
      <c r="H26721">
        <v>25</v>
      </c>
      <c r="J26721">
        <v>11</v>
      </c>
      <c r="K26721">
        <v>8</v>
      </c>
      <c r="L26721">
        <v>1</v>
      </c>
      <c r="M26721">
        <v>0</v>
      </c>
      <c r="O26721">
        <v>0</v>
      </c>
      <c r="P26721" s="13">
        <v>95</v>
      </c>
      <c r="Q26721">
        <v>66.3</v>
      </c>
      <c r="R26721">
        <v>28.7</v>
      </c>
      <c r="S26721">
        <v>8.6999999999999993</v>
      </c>
      <c r="T26721">
        <v>3</v>
      </c>
      <c r="U26721">
        <v>0</v>
      </c>
      <c r="V26721">
        <v>0.1</v>
      </c>
      <c r="W26721">
        <v>99.9</v>
      </c>
      <c r="X26721">
        <v>20</v>
      </c>
      <c r="Y26721">
        <v>80</v>
      </c>
    </row>
    <row r="26722" spans="1:25" ht="14.25" x14ac:dyDescent="0.45">
      <c r="A26722" t="s">
        <v>300</v>
      </c>
      <c r="B26722" t="s">
        <v>301</v>
      </c>
      <c r="C26722" t="s">
        <v>96</v>
      </c>
      <c r="D26722" t="s">
        <v>445</v>
      </c>
      <c r="E26722" t="s">
        <v>446</v>
      </c>
      <c r="F26722" t="s">
        <v>81</v>
      </c>
      <c r="G26722">
        <v>18</v>
      </c>
      <c r="H26722">
        <v>25</v>
      </c>
      <c r="J26722">
        <v>9</v>
      </c>
      <c r="K26722">
        <v>8</v>
      </c>
      <c r="L26722">
        <v>0</v>
      </c>
      <c r="M26722">
        <v>1</v>
      </c>
      <c r="O26722">
        <v>2</v>
      </c>
      <c r="P26722" s="13">
        <v>94.4</v>
      </c>
      <c r="Q26722">
        <v>85.7</v>
      </c>
      <c r="R26722">
        <v>8.8000000000000007</v>
      </c>
      <c r="S26722">
        <v>7.3</v>
      </c>
      <c r="T26722">
        <v>2.7</v>
      </c>
      <c r="U26722">
        <v>6.1</v>
      </c>
      <c r="V26722">
        <v>13.4</v>
      </c>
      <c r="W26722">
        <v>80.5</v>
      </c>
      <c r="X26722">
        <v>20</v>
      </c>
      <c r="Y26722">
        <v>80</v>
      </c>
    </row>
    <row r="26723" spans="1:25" ht="14.25" x14ac:dyDescent="0.45">
      <c r="A26723" t="s">
        <v>300</v>
      </c>
      <c r="B26723" t="s">
        <v>301</v>
      </c>
      <c r="C26723" t="s">
        <v>96</v>
      </c>
      <c r="D26723" t="s">
        <v>445</v>
      </c>
      <c r="E26723" t="s">
        <v>446</v>
      </c>
      <c r="F26723" t="s">
        <v>82</v>
      </c>
      <c r="G26723">
        <v>19</v>
      </c>
      <c r="H26723">
        <v>25</v>
      </c>
      <c r="J26723">
        <v>8</v>
      </c>
      <c r="K26723">
        <v>8</v>
      </c>
      <c r="L26723">
        <v>3</v>
      </c>
      <c r="M26723">
        <v>0</v>
      </c>
      <c r="O26723">
        <v>1</v>
      </c>
      <c r="P26723" s="13">
        <v>84.2</v>
      </c>
      <c r="Q26723">
        <v>86.7</v>
      </c>
      <c r="R26723">
        <v>-2.5</v>
      </c>
      <c r="S26723">
        <v>7.8</v>
      </c>
      <c r="T26723">
        <v>2.8</v>
      </c>
      <c r="U26723">
        <v>49.8</v>
      </c>
      <c r="V26723">
        <v>24</v>
      </c>
      <c r="W26723">
        <v>26.2</v>
      </c>
      <c r="X26723">
        <v>20</v>
      </c>
      <c r="Y26723">
        <v>80</v>
      </c>
    </row>
    <row r="26724" spans="1:25" ht="14.25" x14ac:dyDescent="0.45">
      <c r="A26724" t="s">
        <v>300</v>
      </c>
      <c r="B26724" t="s">
        <v>301</v>
      </c>
      <c r="C26724" t="s">
        <v>96</v>
      </c>
      <c r="D26724" t="s">
        <v>445</v>
      </c>
      <c r="E26724" t="s">
        <v>446</v>
      </c>
      <c r="F26724" t="s">
        <v>83</v>
      </c>
      <c r="G26724">
        <v>18</v>
      </c>
      <c r="H26724">
        <v>25</v>
      </c>
      <c r="J26724">
        <v>8</v>
      </c>
      <c r="K26724">
        <v>6</v>
      </c>
      <c r="L26724">
        <v>4</v>
      </c>
      <c r="M26724">
        <v>0</v>
      </c>
      <c r="O26724">
        <v>2</v>
      </c>
      <c r="P26724" s="13">
        <v>77.8</v>
      </c>
      <c r="Q26724">
        <v>82.5</v>
      </c>
      <c r="R26724">
        <v>-4.8</v>
      </c>
      <c r="S26724">
        <v>8.9</v>
      </c>
      <c r="T26724">
        <v>2.8</v>
      </c>
      <c r="U26724">
        <v>60</v>
      </c>
      <c r="V26724">
        <v>19.2</v>
      </c>
      <c r="W26724">
        <v>20.8</v>
      </c>
      <c r="X26724">
        <v>20</v>
      </c>
      <c r="Y26724">
        <v>80</v>
      </c>
    </row>
    <row r="26725" spans="1:25" ht="14.25" x14ac:dyDescent="0.45">
      <c r="A26725" t="s">
        <v>300</v>
      </c>
      <c r="B26725" t="s">
        <v>301</v>
      </c>
      <c r="C26725" t="s">
        <v>96</v>
      </c>
      <c r="D26725" t="s">
        <v>445</v>
      </c>
      <c r="E26725" t="s">
        <v>446</v>
      </c>
      <c r="F26725" t="s">
        <v>84</v>
      </c>
      <c r="G26725">
        <v>20</v>
      </c>
      <c r="H26725">
        <v>25</v>
      </c>
      <c r="J26725">
        <v>9</v>
      </c>
      <c r="K26725">
        <v>11</v>
      </c>
      <c r="L26725">
        <v>0</v>
      </c>
      <c r="M26725">
        <v>0</v>
      </c>
      <c r="O26725">
        <v>0</v>
      </c>
      <c r="P26725" s="13">
        <v>100</v>
      </c>
      <c r="Q26725">
        <v>77.099999999999994</v>
      </c>
      <c r="R26725">
        <v>22.9</v>
      </c>
      <c r="S26725">
        <v>7.2</v>
      </c>
      <c r="T26725">
        <v>2.9</v>
      </c>
      <c r="U26725">
        <v>0</v>
      </c>
      <c r="V26725">
        <v>0.2</v>
      </c>
      <c r="W26725">
        <v>99.8</v>
      </c>
      <c r="X26725">
        <v>20</v>
      </c>
      <c r="Y26725">
        <v>80</v>
      </c>
    </row>
    <row r="26726" spans="1:25" ht="14.25" x14ac:dyDescent="0.45">
      <c r="A26726" t="s">
        <v>300</v>
      </c>
      <c r="B26726" t="s">
        <v>301</v>
      </c>
      <c r="C26726" t="s">
        <v>96</v>
      </c>
      <c r="D26726" t="s">
        <v>445</v>
      </c>
      <c r="E26726" t="s">
        <v>446</v>
      </c>
      <c r="F26726" t="s">
        <v>85</v>
      </c>
      <c r="G26726">
        <v>19</v>
      </c>
      <c r="H26726">
        <v>25</v>
      </c>
      <c r="J26726">
        <v>10</v>
      </c>
      <c r="K26726">
        <v>9</v>
      </c>
      <c r="L26726">
        <v>0</v>
      </c>
      <c r="M26726">
        <v>0</v>
      </c>
      <c r="O26726">
        <v>1</v>
      </c>
      <c r="P26726" s="13">
        <v>100</v>
      </c>
      <c r="Q26726">
        <v>72.2</v>
      </c>
      <c r="R26726">
        <v>27.8</v>
      </c>
      <c r="S26726">
        <v>7.9</v>
      </c>
      <c r="T26726">
        <v>3</v>
      </c>
      <c r="U26726">
        <v>0</v>
      </c>
      <c r="V26726">
        <v>0.1</v>
      </c>
      <c r="W26726">
        <v>99.9</v>
      </c>
      <c r="X26726">
        <v>20</v>
      </c>
      <c r="Y26726">
        <v>80</v>
      </c>
    </row>
    <row r="26727" spans="1:25" ht="14.25" x14ac:dyDescent="0.45">
      <c r="A26727" t="s">
        <v>300</v>
      </c>
      <c r="B26727" t="s">
        <v>301</v>
      </c>
      <c r="C26727" t="s">
        <v>96</v>
      </c>
      <c r="D26727" t="s">
        <v>445</v>
      </c>
      <c r="E26727" t="s">
        <v>446</v>
      </c>
      <c r="F26727" t="s">
        <v>86</v>
      </c>
      <c r="G26727">
        <v>19</v>
      </c>
      <c r="H26727">
        <v>25</v>
      </c>
      <c r="J26727">
        <v>8</v>
      </c>
      <c r="K26727">
        <v>7</v>
      </c>
      <c r="L26727">
        <v>4</v>
      </c>
      <c r="M26727">
        <v>0</v>
      </c>
      <c r="O26727">
        <v>1</v>
      </c>
      <c r="P26727" s="13">
        <v>78.900000000000006</v>
      </c>
      <c r="Q26727">
        <v>52</v>
      </c>
      <c r="R26727">
        <v>26.9</v>
      </c>
      <c r="S26727">
        <v>10.3</v>
      </c>
      <c r="T26727">
        <v>2.8</v>
      </c>
      <c r="U26727">
        <v>0.2</v>
      </c>
      <c r="V26727">
        <v>0.7</v>
      </c>
      <c r="W26727">
        <v>99.1</v>
      </c>
      <c r="X26727">
        <v>20</v>
      </c>
      <c r="Y26727">
        <v>80</v>
      </c>
    </row>
    <row r="26728" spans="1:25" ht="14.25" x14ac:dyDescent="0.45">
      <c r="A26728" t="s">
        <v>300</v>
      </c>
      <c r="B26728" t="s">
        <v>301</v>
      </c>
      <c r="C26728" t="s">
        <v>96</v>
      </c>
      <c r="D26728" t="s">
        <v>445</v>
      </c>
      <c r="E26728" t="s">
        <v>446</v>
      </c>
      <c r="F26728" t="s">
        <v>87</v>
      </c>
      <c r="G26728">
        <v>9</v>
      </c>
      <c r="H26728">
        <v>25</v>
      </c>
      <c r="J26728">
        <v>4</v>
      </c>
      <c r="K26728">
        <v>4</v>
      </c>
      <c r="L26728">
        <v>1</v>
      </c>
      <c r="M26728">
        <v>0</v>
      </c>
      <c r="O26728">
        <v>11</v>
      </c>
      <c r="P26728" s="13">
        <v>88.9</v>
      </c>
      <c r="Q26728">
        <v>73.400000000000006</v>
      </c>
      <c r="R26728">
        <v>15.5</v>
      </c>
      <c r="S26728">
        <v>11.9</v>
      </c>
      <c r="T26728">
        <v>2.7</v>
      </c>
      <c r="U26728">
        <v>6.5</v>
      </c>
      <c r="V26728">
        <v>7.2</v>
      </c>
      <c r="W26728">
        <v>86.3</v>
      </c>
      <c r="X26728">
        <v>20</v>
      </c>
      <c r="Y26728">
        <v>80</v>
      </c>
    </row>
    <row r="26729" spans="1:25" ht="14.25" x14ac:dyDescent="0.45">
      <c r="A26729" t="s">
        <v>300</v>
      </c>
      <c r="B26729" t="s">
        <v>301</v>
      </c>
      <c r="C26729" t="s">
        <v>96</v>
      </c>
      <c r="D26729" t="s">
        <v>445</v>
      </c>
      <c r="E26729" t="s">
        <v>446</v>
      </c>
      <c r="F26729" t="s">
        <v>88</v>
      </c>
      <c r="G26729">
        <v>19</v>
      </c>
      <c r="H26729">
        <v>25</v>
      </c>
      <c r="J26729">
        <v>9</v>
      </c>
      <c r="K26729">
        <v>8</v>
      </c>
      <c r="L26729">
        <v>1</v>
      </c>
      <c r="M26729">
        <v>1</v>
      </c>
      <c r="O26729">
        <v>1</v>
      </c>
      <c r="P26729" s="13">
        <v>89.5</v>
      </c>
      <c r="Q26729">
        <v>75</v>
      </c>
      <c r="R26729">
        <v>14.5</v>
      </c>
      <c r="S26729">
        <v>8.5</v>
      </c>
      <c r="T26729">
        <v>2.8</v>
      </c>
      <c r="U26729">
        <v>2.4</v>
      </c>
      <c r="V26729">
        <v>5.7</v>
      </c>
      <c r="W26729">
        <v>91.9</v>
      </c>
      <c r="X26729">
        <v>20</v>
      </c>
      <c r="Y26729">
        <v>80</v>
      </c>
    </row>
    <row r="26730" spans="1:25" ht="14.25" x14ac:dyDescent="0.45">
      <c r="A26730" t="s">
        <v>300</v>
      </c>
      <c r="B26730" t="s">
        <v>301</v>
      </c>
      <c r="C26730" t="s">
        <v>96</v>
      </c>
      <c r="D26730" t="s">
        <v>445</v>
      </c>
      <c r="E26730" t="s">
        <v>446</v>
      </c>
      <c r="F26730" t="s">
        <v>100</v>
      </c>
      <c r="G26730">
        <v>20</v>
      </c>
      <c r="H26730">
        <v>25</v>
      </c>
      <c r="J26730">
        <v>9</v>
      </c>
      <c r="K26730">
        <v>11</v>
      </c>
      <c r="L26730">
        <v>0</v>
      </c>
      <c r="M26730">
        <v>0</v>
      </c>
      <c r="O26730">
        <v>0</v>
      </c>
      <c r="P26730" s="13">
        <v>100</v>
      </c>
      <c r="Q26730">
        <v>91.1</v>
      </c>
      <c r="R26730">
        <v>8.9</v>
      </c>
      <c r="S26730">
        <v>5</v>
      </c>
      <c r="T26730">
        <v>3.5</v>
      </c>
      <c r="U26730">
        <v>1.1000000000000001</v>
      </c>
      <c r="V26730">
        <v>8.9</v>
      </c>
      <c r="W26730">
        <v>90</v>
      </c>
      <c r="X26730">
        <v>20</v>
      </c>
      <c r="Y26730">
        <v>80</v>
      </c>
    </row>
    <row r="26731" spans="1:25" ht="14.25" x14ac:dyDescent="0.45">
      <c r="A26731" t="s">
        <v>300</v>
      </c>
      <c r="B26731" t="s">
        <v>301</v>
      </c>
      <c r="C26731" t="s">
        <v>96</v>
      </c>
      <c r="D26731" t="s">
        <v>445</v>
      </c>
      <c r="E26731" t="s">
        <v>446</v>
      </c>
      <c r="F26731" t="s">
        <v>89</v>
      </c>
      <c r="G26731">
        <v>20</v>
      </c>
      <c r="H26731">
        <v>25</v>
      </c>
      <c r="P26731" s="13">
        <v>100</v>
      </c>
      <c r="Q26731">
        <v>86.6</v>
      </c>
      <c r="R26731">
        <v>13.4</v>
      </c>
      <c r="S26731">
        <v>6.1</v>
      </c>
      <c r="T26731">
        <v>2.8</v>
      </c>
      <c r="U26731">
        <v>0.5</v>
      </c>
      <c r="V26731">
        <v>3.3</v>
      </c>
      <c r="W26731">
        <v>96.2</v>
      </c>
      <c r="X26731">
        <v>20</v>
      </c>
      <c r="Y26731">
        <v>80</v>
      </c>
    </row>
    <row r="26732" spans="1:25" ht="14.25" x14ac:dyDescent="0.45">
      <c r="A26732" t="s">
        <v>300</v>
      </c>
      <c r="B26732" t="s">
        <v>301</v>
      </c>
      <c r="C26732" t="s">
        <v>96</v>
      </c>
      <c r="D26732" t="s">
        <v>445</v>
      </c>
      <c r="E26732" t="s">
        <v>446</v>
      </c>
      <c r="F26732" t="s">
        <v>90</v>
      </c>
      <c r="G26732">
        <v>20</v>
      </c>
      <c r="H26732">
        <v>25</v>
      </c>
      <c r="P26732" s="13">
        <v>95</v>
      </c>
      <c r="Q26732">
        <v>83.7</v>
      </c>
      <c r="R26732">
        <v>11.3</v>
      </c>
      <c r="S26732">
        <v>7.1</v>
      </c>
      <c r="T26732">
        <v>2.8</v>
      </c>
      <c r="U26732">
        <v>2.6</v>
      </c>
      <c r="V26732">
        <v>8.1</v>
      </c>
      <c r="W26732">
        <v>89.3</v>
      </c>
      <c r="X26732">
        <v>20</v>
      </c>
      <c r="Y26732">
        <v>80</v>
      </c>
    </row>
    <row r="26733" spans="1:25" ht="14.25" x14ac:dyDescent="0.45">
      <c r="A26733" t="s">
        <v>300</v>
      </c>
      <c r="B26733" t="s">
        <v>301</v>
      </c>
      <c r="C26733" t="s">
        <v>96</v>
      </c>
      <c r="D26733" t="s">
        <v>445</v>
      </c>
      <c r="E26733" t="s">
        <v>446</v>
      </c>
      <c r="F26733" t="s">
        <v>91</v>
      </c>
      <c r="G26733">
        <v>20</v>
      </c>
      <c r="H26733">
        <v>25</v>
      </c>
      <c r="P26733" s="13">
        <v>98</v>
      </c>
      <c r="Q26733">
        <v>85.1</v>
      </c>
      <c r="R26733">
        <v>12.9</v>
      </c>
      <c r="S26733">
        <v>6.6</v>
      </c>
      <c r="T26733">
        <v>2.8</v>
      </c>
      <c r="U26733">
        <v>1</v>
      </c>
      <c r="V26733">
        <v>4.8</v>
      </c>
      <c r="W26733">
        <v>94.2</v>
      </c>
      <c r="X26733">
        <v>20</v>
      </c>
      <c r="Y26733">
        <v>80</v>
      </c>
    </row>
    <row r="26734" spans="1:25" ht="14.25" x14ac:dyDescent="0.45">
      <c r="A26734" t="s">
        <v>300</v>
      </c>
      <c r="B26734" t="s">
        <v>301</v>
      </c>
      <c r="C26734" t="s">
        <v>96</v>
      </c>
      <c r="D26734" t="s">
        <v>445</v>
      </c>
      <c r="E26734" t="s">
        <v>446</v>
      </c>
      <c r="F26734" t="s">
        <v>92</v>
      </c>
      <c r="G26734">
        <v>20</v>
      </c>
      <c r="H26734">
        <v>25</v>
      </c>
      <c r="P26734" s="13">
        <v>100</v>
      </c>
      <c r="Q26734">
        <v>83.2</v>
      </c>
      <c r="R26734">
        <v>16.8</v>
      </c>
      <c r="S26734">
        <v>6.2</v>
      </c>
      <c r="T26734">
        <v>2.8</v>
      </c>
      <c r="U26734">
        <v>0.1</v>
      </c>
      <c r="V26734">
        <v>1</v>
      </c>
      <c r="W26734">
        <v>98.9</v>
      </c>
      <c r="X26734">
        <v>20</v>
      </c>
      <c r="Y26734">
        <v>80</v>
      </c>
    </row>
    <row r="26735" spans="1:25" ht="14.25" x14ac:dyDescent="0.45">
      <c r="A26735" t="s">
        <v>300</v>
      </c>
      <c r="B26735" t="s">
        <v>301</v>
      </c>
      <c r="C26735" t="s">
        <v>96</v>
      </c>
      <c r="D26735" t="s">
        <v>445</v>
      </c>
      <c r="E26735" t="s">
        <v>446</v>
      </c>
      <c r="F26735" t="s">
        <v>93</v>
      </c>
      <c r="G26735">
        <v>20</v>
      </c>
      <c r="H26735">
        <v>25</v>
      </c>
      <c r="P26735" s="13">
        <v>95</v>
      </c>
      <c r="Q26735">
        <v>67.3</v>
      </c>
      <c r="R26735">
        <v>27.7</v>
      </c>
      <c r="S26735">
        <v>8.6999999999999993</v>
      </c>
      <c r="T26735">
        <v>2.8</v>
      </c>
      <c r="U26735">
        <v>0</v>
      </c>
      <c r="V26735">
        <v>0.2</v>
      </c>
      <c r="W26735">
        <v>99.8</v>
      </c>
      <c r="X26735">
        <v>20</v>
      </c>
      <c r="Y26735">
        <v>80</v>
      </c>
    </row>
    <row r="26736" spans="1:25" ht="14.25" x14ac:dyDescent="0.45">
      <c r="A26736" t="s">
        <v>300</v>
      </c>
      <c r="B26736" t="s">
        <v>301</v>
      </c>
      <c r="C26736" t="s">
        <v>96</v>
      </c>
      <c r="D26736" t="s">
        <v>445</v>
      </c>
      <c r="E26736" t="s">
        <v>446</v>
      </c>
      <c r="F26736" t="s">
        <v>94</v>
      </c>
      <c r="G26736">
        <v>20</v>
      </c>
      <c r="H26736">
        <v>25</v>
      </c>
      <c r="P26736" s="13">
        <v>86.7</v>
      </c>
      <c r="Q26736">
        <v>85.2</v>
      </c>
      <c r="R26736">
        <v>1.4</v>
      </c>
      <c r="S26736">
        <v>7.7</v>
      </c>
      <c r="T26736">
        <v>2.9</v>
      </c>
      <c r="U26736">
        <v>30.4</v>
      </c>
      <c r="V26736">
        <v>25.2</v>
      </c>
      <c r="W26736">
        <v>44.4</v>
      </c>
      <c r="X26736">
        <v>20</v>
      </c>
      <c r="Y26736">
        <v>80</v>
      </c>
    </row>
    <row r="26737" spans="1:25" ht="14.25" x14ac:dyDescent="0.45">
      <c r="A26737" t="s">
        <v>300</v>
      </c>
      <c r="B26737" t="s">
        <v>301</v>
      </c>
      <c r="C26737" t="s">
        <v>96</v>
      </c>
      <c r="D26737" t="s">
        <v>445</v>
      </c>
      <c r="E26737" t="s">
        <v>446</v>
      </c>
      <c r="F26737" t="s">
        <v>95</v>
      </c>
      <c r="G26737">
        <v>20</v>
      </c>
      <c r="H26737">
        <v>25</v>
      </c>
      <c r="P26737" s="13">
        <v>93.3</v>
      </c>
      <c r="Q26737">
        <v>66.900000000000006</v>
      </c>
      <c r="R26737">
        <v>26.4</v>
      </c>
      <c r="S26737">
        <v>8.8000000000000007</v>
      </c>
      <c r="T26737">
        <v>2.9</v>
      </c>
      <c r="U26737">
        <v>0.1</v>
      </c>
      <c r="V26737">
        <v>0.3</v>
      </c>
      <c r="W26737">
        <v>99.7</v>
      </c>
      <c r="X26737">
        <v>20</v>
      </c>
      <c r="Y26737">
        <v>80</v>
      </c>
    </row>
    <row r="26738" spans="1:25" ht="14.25" x14ac:dyDescent="0.45">
      <c r="A26738" t="s">
        <v>302</v>
      </c>
      <c r="B26738" t="s">
        <v>303</v>
      </c>
      <c r="C26738" t="s">
        <v>62</v>
      </c>
      <c r="D26738" t="s">
        <v>374</v>
      </c>
      <c r="E26738" t="s">
        <v>375</v>
      </c>
      <c r="F26738" t="s">
        <v>63</v>
      </c>
      <c r="G26738">
        <v>19</v>
      </c>
      <c r="H26738">
        <v>21</v>
      </c>
      <c r="J26738">
        <v>5</v>
      </c>
      <c r="K26738">
        <v>14</v>
      </c>
      <c r="L26738">
        <v>0</v>
      </c>
      <c r="M26738">
        <v>0</v>
      </c>
      <c r="O26738">
        <v>0</v>
      </c>
      <c r="P26738" s="13">
        <v>100</v>
      </c>
      <c r="Q26738">
        <v>93.9</v>
      </c>
      <c r="R26738">
        <v>6.1</v>
      </c>
      <c r="S26738">
        <v>4.4000000000000004</v>
      </c>
      <c r="T26738">
        <v>2.6</v>
      </c>
      <c r="U26738">
        <v>2.4</v>
      </c>
      <c r="V26738">
        <v>18</v>
      </c>
      <c r="W26738">
        <v>79.5</v>
      </c>
      <c r="X26738">
        <v>19</v>
      </c>
      <c r="Y26738">
        <v>90.5</v>
      </c>
    </row>
    <row r="26739" spans="1:25" ht="14.25" x14ac:dyDescent="0.45">
      <c r="A26739" t="s">
        <v>302</v>
      </c>
      <c r="B26739" t="s">
        <v>303</v>
      </c>
      <c r="C26739" t="s">
        <v>62</v>
      </c>
      <c r="D26739" t="s">
        <v>374</v>
      </c>
      <c r="E26739" t="s">
        <v>375</v>
      </c>
      <c r="F26739" t="s">
        <v>64</v>
      </c>
      <c r="G26739">
        <v>19</v>
      </c>
      <c r="H26739">
        <v>21</v>
      </c>
      <c r="J26739">
        <v>4</v>
      </c>
      <c r="K26739">
        <v>15</v>
      </c>
      <c r="L26739">
        <v>0</v>
      </c>
      <c r="M26739">
        <v>0</v>
      </c>
      <c r="O26739">
        <v>0</v>
      </c>
      <c r="P26739" s="13">
        <v>100</v>
      </c>
      <c r="Q26739">
        <v>89.7</v>
      </c>
      <c r="R26739">
        <v>10.3</v>
      </c>
      <c r="S26739">
        <v>5.3</v>
      </c>
      <c r="T26739">
        <v>2.6</v>
      </c>
      <c r="U26739">
        <v>0.8</v>
      </c>
      <c r="V26739">
        <v>6.3</v>
      </c>
      <c r="W26739">
        <v>92.8</v>
      </c>
      <c r="X26739">
        <v>19</v>
      </c>
      <c r="Y26739">
        <v>90.5</v>
      </c>
    </row>
    <row r="26740" spans="1:25" ht="14.25" x14ac:dyDescent="0.45">
      <c r="A26740" t="s">
        <v>302</v>
      </c>
      <c r="B26740" t="s">
        <v>303</v>
      </c>
      <c r="C26740" t="s">
        <v>62</v>
      </c>
      <c r="D26740" t="s">
        <v>374</v>
      </c>
      <c r="E26740" t="s">
        <v>375</v>
      </c>
      <c r="F26740" t="s">
        <v>65</v>
      </c>
      <c r="G26740">
        <v>19</v>
      </c>
      <c r="H26740">
        <v>21</v>
      </c>
      <c r="J26740">
        <v>7</v>
      </c>
      <c r="K26740">
        <v>12</v>
      </c>
      <c r="L26740">
        <v>0</v>
      </c>
      <c r="M26740">
        <v>0</v>
      </c>
      <c r="O26740">
        <v>0</v>
      </c>
      <c r="P26740" s="13">
        <v>100</v>
      </c>
      <c r="Q26740">
        <v>86.5</v>
      </c>
      <c r="R26740">
        <v>13.5</v>
      </c>
      <c r="S26740">
        <v>6.1</v>
      </c>
      <c r="T26740">
        <v>2.6</v>
      </c>
      <c r="U26740">
        <v>0.5</v>
      </c>
      <c r="V26740">
        <v>3.2</v>
      </c>
      <c r="W26740">
        <v>96.4</v>
      </c>
      <c r="X26740">
        <v>19</v>
      </c>
      <c r="Y26740">
        <v>90.5</v>
      </c>
    </row>
    <row r="26741" spans="1:25" ht="14.25" x14ac:dyDescent="0.45">
      <c r="A26741" t="s">
        <v>302</v>
      </c>
      <c r="B26741" t="s">
        <v>303</v>
      </c>
      <c r="C26741" t="s">
        <v>62</v>
      </c>
      <c r="D26741" t="s">
        <v>374</v>
      </c>
      <c r="E26741" t="s">
        <v>375</v>
      </c>
      <c r="F26741" t="s">
        <v>66</v>
      </c>
      <c r="G26741">
        <v>19</v>
      </c>
      <c r="H26741">
        <v>21</v>
      </c>
      <c r="J26741">
        <v>9</v>
      </c>
      <c r="K26741">
        <v>8</v>
      </c>
      <c r="L26741">
        <v>2</v>
      </c>
      <c r="M26741">
        <v>0</v>
      </c>
      <c r="O26741">
        <v>0</v>
      </c>
      <c r="P26741" s="13">
        <v>89.5</v>
      </c>
      <c r="Q26741">
        <v>90.7</v>
      </c>
      <c r="R26741">
        <v>-1.3</v>
      </c>
      <c r="S26741">
        <v>6.2</v>
      </c>
      <c r="T26741">
        <v>2.6</v>
      </c>
      <c r="U26741">
        <v>42.2</v>
      </c>
      <c r="V26741">
        <v>30.5</v>
      </c>
      <c r="W26741">
        <v>27.3</v>
      </c>
      <c r="X26741">
        <v>19</v>
      </c>
      <c r="Y26741">
        <v>90.5</v>
      </c>
    </row>
    <row r="26742" spans="1:25" ht="14.25" x14ac:dyDescent="0.45">
      <c r="A26742" t="s">
        <v>302</v>
      </c>
      <c r="B26742" t="s">
        <v>303</v>
      </c>
      <c r="C26742" t="s">
        <v>62</v>
      </c>
      <c r="D26742" t="s">
        <v>374</v>
      </c>
      <c r="E26742" t="s">
        <v>375</v>
      </c>
      <c r="F26742" t="s">
        <v>67</v>
      </c>
      <c r="G26742">
        <v>19</v>
      </c>
      <c r="H26742">
        <v>21</v>
      </c>
      <c r="J26742">
        <v>3</v>
      </c>
      <c r="K26742">
        <v>15</v>
      </c>
      <c r="L26742">
        <v>1</v>
      </c>
      <c r="M26742">
        <v>0</v>
      </c>
      <c r="O26742">
        <v>0</v>
      </c>
      <c r="P26742" s="13">
        <v>94.7</v>
      </c>
      <c r="Q26742">
        <v>85.4</v>
      </c>
      <c r="R26742">
        <v>9.3000000000000007</v>
      </c>
      <c r="S26742">
        <v>6.8</v>
      </c>
      <c r="T26742">
        <v>2.6</v>
      </c>
      <c r="U26742">
        <v>4.0999999999999996</v>
      </c>
      <c r="V26742">
        <v>11.7</v>
      </c>
      <c r="W26742">
        <v>84.2</v>
      </c>
      <c r="X26742">
        <v>19</v>
      </c>
      <c r="Y26742">
        <v>90.5</v>
      </c>
    </row>
    <row r="26743" spans="1:25" ht="14.25" x14ac:dyDescent="0.45">
      <c r="A26743" t="s">
        <v>302</v>
      </c>
      <c r="B26743" t="s">
        <v>303</v>
      </c>
      <c r="C26743" t="s">
        <v>62</v>
      </c>
      <c r="D26743" t="s">
        <v>374</v>
      </c>
      <c r="E26743" t="s">
        <v>375</v>
      </c>
      <c r="F26743" t="s">
        <v>68</v>
      </c>
      <c r="G26743">
        <v>19</v>
      </c>
      <c r="H26743">
        <v>21</v>
      </c>
      <c r="J26743">
        <v>4</v>
      </c>
      <c r="K26743">
        <v>13</v>
      </c>
      <c r="L26743">
        <v>2</v>
      </c>
      <c r="M26743">
        <v>0</v>
      </c>
      <c r="O26743">
        <v>0</v>
      </c>
      <c r="P26743" s="13">
        <v>89.5</v>
      </c>
      <c r="Q26743">
        <v>87.5</v>
      </c>
      <c r="R26743">
        <v>2</v>
      </c>
      <c r="S26743">
        <v>6.6</v>
      </c>
      <c r="T26743">
        <v>2.6</v>
      </c>
      <c r="U26743">
        <v>24.8</v>
      </c>
      <c r="V26743">
        <v>28.3</v>
      </c>
      <c r="W26743">
        <v>46.9</v>
      </c>
      <c r="X26743">
        <v>19</v>
      </c>
      <c r="Y26743">
        <v>90.5</v>
      </c>
    </row>
    <row r="26744" spans="1:25" ht="14.25" x14ac:dyDescent="0.45">
      <c r="A26744" t="s">
        <v>302</v>
      </c>
      <c r="B26744" t="s">
        <v>303</v>
      </c>
      <c r="C26744" t="s">
        <v>62</v>
      </c>
      <c r="D26744" t="s">
        <v>374</v>
      </c>
      <c r="E26744" t="s">
        <v>375</v>
      </c>
      <c r="F26744" t="s">
        <v>69</v>
      </c>
      <c r="G26744">
        <v>19</v>
      </c>
      <c r="H26744">
        <v>21</v>
      </c>
      <c r="J26744">
        <v>6</v>
      </c>
      <c r="K26744">
        <v>12</v>
      </c>
      <c r="L26744">
        <v>1</v>
      </c>
      <c r="M26744">
        <v>0</v>
      </c>
      <c r="O26744">
        <v>0</v>
      </c>
      <c r="P26744" s="13">
        <v>94.7</v>
      </c>
      <c r="Q26744">
        <v>86.3</v>
      </c>
      <c r="R26744">
        <v>8.5</v>
      </c>
      <c r="S26744">
        <v>6.1</v>
      </c>
      <c r="T26744">
        <v>2.6</v>
      </c>
      <c r="U26744">
        <v>3.7</v>
      </c>
      <c r="V26744">
        <v>12.8</v>
      </c>
      <c r="W26744">
        <v>83.5</v>
      </c>
      <c r="X26744">
        <v>19</v>
      </c>
      <c r="Y26744">
        <v>90.5</v>
      </c>
    </row>
    <row r="26745" spans="1:25" ht="14.25" x14ac:dyDescent="0.45">
      <c r="A26745" t="s">
        <v>302</v>
      </c>
      <c r="B26745" t="s">
        <v>303</v>
      </c>
      <c r="C26745" t="s">
        <v>62</v>
      </c>
      <c r="D26745" t="s">
        <v>374</v>
      </c>
      <c r="E26745" t="s">
        <v>375</v>
      </c>
      <c r="F26745" t="s">
        <v>70</v>
      </c>
      <c r="G26745">
        <v>19</v>
      </c>
      <c r="H26745">
        <v>21</v>
      </c>
      <c r="J26745">
        <v>6</v>
      </c>
      <c r="K26745">
        <v>10</v>
      </c>
      <c r="L26745">
        <v>3</v>
      </c>
      <c r="M26745">
        <v>0</v>
      </c>
      <c r="O26745">
        <v>0</v>
      </c>
      <c r="P26745" s="13">
        <v>84.2</v>
      </c>
      <c r="Q26745">
        <v>81.400000000000006</v>
      </c>
      <c r="R26745">
        <v>2.8</v>
      </c>
      <c r="S26745">
        <v>8.1999999999999993</v>
      </c>
      <c r="T26745">
        <v>2.6</v>
      </c>
      <c r="U26745">
        <v>25.9</v>
      </c>
      <c r="V26745">
        <v>22.7</v>
      </c>
      <c r="W26745">
        <v>51.3</v>
      </c>
      <c r="X26745">
        <v>19</v>
      </c>
      <c r="Y26745">
        <v>90.5</v>
      </c>
    </row>
    <row r="26746" spans="1:25" ht="14.25" x14ac:dyDescent="0.45">
      <c r="A26746" t="s">
        <v>302</v>
      </c>
      <c r="B26746" t="s">
        <v>303</v>
      </c>
      <c r="C26746" t="s">
        <v>62</v>
      </c>
      <c r="D26746" t="s">
        <v>374</v>
      </c>
      <c r="E26746" t="s">
        <v>375</v>
      </c>
      <c r="F26746" t="s">
        <v>71</v>
      </c>
      <c r="G26746">
        <v>19</v>
      </c>
      <c r="H26746">
        <v>21</v>
      </c>
      <c r="J26746">
        <v>11</v>
      </c>
      <c r="K26746">
        <v>8</v>
      </c>
      <c r="L26746">
        <v>0</v>
      </c>
      <c r="M26746">
        <v>0</v>
      </c>
      <c r="O26746">
        <v>0</v>
      </c>
      <c r="P26746" s="13">
        <v>100</v>
      </c>
      <c r="Q26746">
        <v>90.2</v>
      </c>
      <c r="R26746">
        <v>9.8000000000000007</v>
      </c>
      <c r="S26746">
        <v>5.2</v>
      </c>
      <c r="T26746">
        <v>2.6</v>
      </c>
      <c r="U26746">
        <v>1</v>
      </c>
      <c r="V26746">
        <v>7.3</v>
      </c>
      <c r="W26746">
        <v>91.7</v>
      </c>
      <c r="X26746">
        <v>19</v>
      </c>
      <c r="Y26746">
        <v>90.5</v>
      </c>
    </row>
    <row r="26747" spans="1:25" ht="14.25" x14ac:dyDescent="0.45">
      <c r="A26747" t="s">
        <v>302</v>
      </c>
      <c r="B26747" t="s">
        <v>303</v>
      </c>
      <c r="C26747" t="s">
        <v>62</v>
      </c>
      <c r="D26747" t="s">
        <v>374</v>
      </c>
      <c r="E26747" t="s">
        <v>375</v>
      </c>
      <c r="F26747" t="s">
        <v>72</v>
      </c>
      <c r="G26747">
        <v>19</v>
      </c>
      <c r="H26747">
        <v>21</v>
      </c>
      <c r="J26747">
        <v>6</v>
      </c>
      <c r="K26747">
        <v>9</v>
      </c>
      <c r="L26747">
        <v>4</v>
      </c>
      <c r="M26747">
        <v>0</v>
      </c>
      <c r="O26747">
        <v>0</v>
      </c>
      <c r="P26747" s="13">
        <v>78.900000000000006</v>
      </c>
      <c r="Q26747">
        <v>84.3</v>
      </c>
      <c r="R26747">
        <v>-5.4</v>
      </c>
      <c r="S26747">
        <v>8.1</v>
      </c>
      <c r="T26747">
        <v>2.6</v>
      </c>
      <c r="U26747">
        <v>64</v>
      </c>
      <c r="V26747">
        <v>19.600000000000001</v>
      </c>
      <c r="W26747">
        <v>16.399999999999999</v>
      </c>
      <c r="X26747">
        <v>19</v>
      </c>
      <c r="Y26747">
        <v>90.5</v>
      </c>
    </row>
    <row r="26748" spans="1:25" ht="14.25" x14ac:dyDescent="0.45">
      <c r="A26748" t="s">
        <v>302</v>
      </c>
      <c r="B26748" t="s">
        <v>303</v>
      </c>
      <c r="C26748" t="s">
        <v>62</v>
      </c>
      <c r="D26748" t="s">
        <v>374</v>
      </c>
      <c r="E26748" t="s">
        <v>375</v>
      </c>
      <c r="F26748" t="s">
        <v>73</v>
      </c>
      <c r="G26748">
        <v>19</v>
      </c>
      <c r="H26748">
        <v>21</v>
      </c>
      <c r="J26748">
        <v>3</v>
      </c>
      <c r="K26748">
        <v>12</v>
      </c>
      <c r="L26748">
        <v>4</v>
      </c>
      <c r="M26748">
        <v>0</v>
      </c>
      <c r="O26748">
        <v>0</v>
      </c>
      <c r="P26748" s="13">
        <v>78.900000000000006</v>
      </c>
      <c r="Q26748">
        <v>88.4</v>
      </c>
      <c r="R26748">
        <v>-9.4</v>
      </c>
      <c r="S26748">
        <v>8.1999999999999993</v>
      </c>
      <c r="T26748">
        <v>2.6</v>
      </c>
      <c r="U26748">
        <v>80.2</v>
      </c>
      <c r="V26748">
        <v>12.6</v>
      </c>
      <c r="W26748">
        <v>7.2</v>
      </c>
      <c r="X26748">
        <v>19</v>
      </c>
      <c r="Y26748">
        <v>90.5</v>
      </c>
    </row>
    <row r="26749" spans="1:25" ht="14.25" x14ac:dyDescent="0.45">
      <c r="A26749" t="s">
        <v>302</v>
      </c>
      <c r="B26749" t="s">
        <v>303</v>
      </c>
      <c r="C26749" t="s">
        <v>62</v>
      </c>
      <c r="D26749" t="s">
        <v>374</v>
      </c>
      <c r="E26749" t="s">
        <v>375</v>
      </c>
      <c r="F26749" t="s">
        <v>74</v>
      </c>
      <c r="G26749">
        <v>19</v>
      </c>
      <c r="H26749">
        <v>21</v>
      </c>
      <c r="J26749">
        <v>8</v>
      </c>
      <c r="K26749">
        <v>11</v>
      </c>
      <c r="L26749">
        <v>0</v>
      </c>
      <c r="M26749">
        <v>0</v>
      </c>
      <c r="O26749">
        <v>0</v>
      </c>
      <c r="P26749" s="13">
        <v>100</v>
      </c>
      <c r="Q26749">
        <v>88.1</v>
      </c>
      <c r="R26749">
        <v>11.9</v>
      </c>
      <c r="S26749">
        <v>5.7</v>
      </c>
      <c r="T26749">
        <v>2.6</v>
      </c>
      <c r="U26749">
        <v>0.6</v>
      </c>
      <c r="V26749">
        <v>4.5</v>
      </c>
      <c r="W26749">
        <v>94.9</v>
      </c>
      <c r="X26749">
        <v>19</v>
      </c>
      <c r="Y26749">
        <v>90.5</v>
      </c>
    </row>
    <row r="26750" spans="1:25" ht="14.25" x14ac:dyDescent="0.45">
      <c r="A26750" t="s">
        <v>302</v>
      </c>
      <c r="B26750" t="s">
        <v>303</v>
      </c>
      <c r="C26750" t="s">
        <v>62</v>
      </c>
      <c r="D26750" t="s">
        <v>374</v>
      </c>
      <c r="E26750" t="s">
        <v>375</v>
      </c>
      <c r="F26750" t="s">
        <v>75</v>
      </c>
      <c r="G26750">
        <v>19</v>
      </c>
      <c r="H26750">
        <v>21</v>
      </c>
      <c r="J26750">
        <v>2</v>
      </c>
      <c r="K26750">
        <v>10</v>
      </c>
      <c r="L26750">
        <v>6</v>
      </c>
      <c r="M26750">
        <v>1</v>
      </c>
      <c r="O26750">
        <v>0</v>
      </c>
      <c r="P26750" s="13">
        <v>63.2</v>
      </c>
      <c r="Q26750">
        <v>90.1</v>
      </c>
      <c r="R26750">
        <v>-26.9</v>
      </c>
      <c r="S26750">
        <v>9.1</v>
      </c>
      <c r="T26750">
        <v>2.6</v>
      </c>
      <c r="U26750">
        <v>99.6</v>
      </c>
      <c r="V26750">
        <v>0.3</v>
      </c>
      <c r="W26750">
        <v>0.1</v>
      </c>
      <c r="X26750">
        <v>19</v>
      </c>
      <c r="Y26750">
        <v>90.5</v>
      </c>
    </row>
    <row r="26751" spans="1:25" ht="14.25" x14ac:dyDescent="0.45">
      <c r="A26751" t="s">
        <v>302</v>
      </c>
      <c r="B26751" t="s">
        <v>303</v>
      </c>
      <c r="C26751" t="s">
        <v>62</v>
      </c>
      <c r="D26751" t="s">
        <v>374</v>
      </c>
      <c r="E26751" t="s">
        <v>375</v>
      </c>
      <c r="F26751" t="s">
        <v>76</v>
      </c>
      <c r="G26751">
        <v>19</v>
      </c>
      <c r="H26751">
        <v>21</v>
      </c>
      <c r="J26751">
        <v>5</v>
      </c>
      <c r="K26751">
        <v>7</v>
      </c>
      <c r="L26751">
        <v>6</v>
      </c>
      <c r="M26751">
        <v>1</v>
      </c>
      <c r="O26751">
        <v>0</v>
      </c>
      <c r="P26751" s="13">
        <v>63.2</v>
      </c>
      <c r="Q26751">
        <v>85.8</v>
      </c>
      <c r="R26751">
        <v>-22.6</v>
      </c>
      <c r="S26751">
        <v>9.3000000000000007</v>
      </c>
      <c r="T26751">
        <v>2.6</v>
      </c>
      <c r="U26751">
        <v>98.4</v>
      </c>
      <c r="V26751">
        <v>1.2</v>
      </c>
      <c r="W26751">
        <v>0.4</v>
      </c>
      <c r="X26751">
        <v>19</v>
      </c>
      <c r="Y26751">
        <v>90.5</v>
      </c>
    </row>
    <row r="26752" spans="1:25" ht="14.25" x14ac:dyDescent="0.45">
      <c r="A26752" t="s">
        <v>302</v>
      </c>
      <c r="B26752" t="s">
        <v>303</v>
      </c>
      <c r="C26752" t="s">
        <v>62</v>
      </c>
      <c r="D26752" t="s">
        <v>374</v>
      </c>
      <c r="E26752" t="s">
        <v>375</v>
      </c>
      <c r="F26752" t="s">
        <v>77</v>
      </c>
      <c r="G26752">
        <v>19</v>
      </c>
      <c r="H26752">
        <v>21</v>
      </c>
      <c r="J26752">
        <v>4</v>
      </c>
      <c r="K26752">
        <v>9</v>
      </c>
      <c r="L26752">
        <v>5</v>
      </c>
      <c r="M26752">
        <v>1</v>
      </c>
      <c r="O26752">
        <v>0</v>
      </c>
      <c r="P26752" s="13">
        <v>68.400000000000006</v>
      </c>
      <c r="Q26752">
        <v>78.400000000000006</v>
      </c>
      <c r="R26752">
        <v>-10</v>
      </c>
      <c r="S26752">
        <v>9.4</v>
      </c>
      <c r="T26752">
        <v>2.6</v>
      </c>
      <c r="U26752">
        <v>78.7</v>
      </c>
      <c r="V26752">
        <v>12.1</v>
      </c>
      <c r="W26752">
        <v>9.1999999999999993</v>
      </c>
      <c r="X26752">
        <v>19</v>
      </c>
      <c r="Y26752">
        <v>90.5</v>
      </c>
    </row>
    <row r="26753" spans="1:25" ht="14.25" x14ac:dyDescent="0.45">
      <c r="A26753" t="s">
        <v>302</v>
      </c>
      <c r="B26753" t="s">
        <v>303</v>
      </c>
      <c r="C26753" t="s">
        <v>62</v>
      </c>
      <c r="D26753" t="s">
        <v>374</v>
      </c>
      <c r="E26753" t="s">
        <v>375</v>
      </c>
      <c r="F26753" t="s">
        <v>78</v>
      </c>
      <c r="G26753">
        <v>19</v>
      </c>
      <c r="H26753">
        <v>21</v>
      </c>
      <c r="J26753">
        <v>5</v>
      </c>
      <c r="K26753">
        <v>11</v>
      </c>
      <c r="L26753">
        <v>2</v>
      </c>
      <c r="M26753">
        <v>1</v>
      </c>
      <c r="O26753">
        <v>0</v>
      </c>
      <c r="P26753" s="13">
        <v>84.2</v>
      </c>
      <c r="Q26753">
        <v>86.7</v>
      </c>
      <c r="R26753">
        <v>-2.5</v>
      </c>
      <c r="S26753">
        <v>7.6</v>
      </c>
      <c r="T26753">
        <v>2.6</v>
      </c>
      <c r="U26753">
        <v>50.2</v>
      </c>
      <c r="V26753">
        <v>24.5</v>
      </c>
      <c r="W26753">
        <v>25.3</v>
      </c>
      <c r="X26753">
        <v>19</v>
      </c>
      <c r="Y26753">
        <v>90.5</v>
      </c>
    </row>
    <row r="26754" spans="1:25" ht="14.25" x14ac:dyDescent="0.45">
      <c r="A26754" t="s">
        <v>302</v>
      </c>
      <c r="B26754" t="s">
        <v>303</v>
      </c>
      <c r="C26754" t="s">
        <v>62</v>
      </c>
      <c r="D26754" t="s">
        <v>374</v>
      </c>
      <c r="E26754" t="s">
        <v>375</v>
      </c>
      <c r="F26754" t="s">
        <v>79</v>
      </c>
      <c r="G26754">
        <v>19</v>
      </c>
      <c r="H26754">
        <v>21</v>
      </c>
      <c r="J26754">
        <v>1</v>
      </c>
      <c r="K26754">
        <v>8</v>
      </c>
      <c r="L26754">
        <v>9</v>
      </c>
      <c r="M26754">
        <v>1</v>
      </c>
      <c r="O26754">
        <v>0</v>
      </c>
      <c r="P26754" s="13">
        <v>47.4</v>
      </c>
      <c r="Q26754">
        <v>62.5</v>
      </c>
      <c r="R26754">
        <v>-15.1</v>
      </c>
      <c r="S26754">
        <v>10.5</v>
      </c>
      <c r="T26754">
        <v>2.6</v>
      </c>
      <c r="U26754">
        <v>88.4</v>
      </c>
      <c r="V26754">
        <v>6.9</v>
      </c>
      <c r="W26754">
        <v>4.8</v>
      </c>
      <c r="X26754">
        <v>19</v>
      </c>
      <c r="Y26754">
        <v>90.5</v>
      </c>
    </row>
    <row r="26755" spans="1:25" ht="14.25" x14ac:dyDescent="0.45">
      <c r="A26755" t="s">
        <v>302</v>
      </c>
      <c r="B26755" t="s">
        <v>303</v>
      </c>
      <c r="C26755" t="s">
        <v>62</v>
      </c>
      <c r="D26755" t="s">
        <v>374</v>
      </c>
      <c r="E26755" t="s">
        <v>375</v>
      </c>
      <c r="F26755" t="s">
        <v>80</v>
      </c>
      <c r="G26755">
        <v>18</v>
      </c>
      <c r="H26755">
        <v>21</v>
      </c>
      <c r="J26755">
        <v>3</v>
      </c>
      <c r="K26755">
        <v>9</v>
      </c>
      <c r="L26755">
        <v>6</v>
      </c>
      <c r="M26755">
        <v>0</v>
      </c>
      <c r="O26755">
        <v>1</v>
      </c>
      <c r="P26755" s="13">
        <v>66.7</v>
      </c>
      <c r="Q26755">
        <v>73.099999999999994</v>
      </c>
      <c r="R26755">
        <v>-6.4</v>
      </c>
      <c r="S26755">
        <v>10.3</v>
      </c>
      <c r="T26755">
        <v>2.7</v>
      </c>
      <c r="U26755">
        <v>64.8</v>
      </c>
      <c r="V26755">
        <v>15.8</v>
      </c>
      <c r="W26755">
        <v>19.399999999999999</v>
      </c>
      <c r="X26755">
        <v>19</v>
      </c>
      <c r="Y26755">
        <v>90.5</v>
      </c>
    </row>
    <row r="26756" spans="1:25" ht="14.25" x14ac:dyDescent="0.45">
      <c r="A26756" t="s">
        <v>302</v>
      </c>
      <c r="B26756" t="s">
        <v>303</v>
      </c>
      <c r="C26756" t="s">
        <v>62</v>
      </c>
      <c r="D26756" t="s">
        <v>374</v>
      </c>
      <c r="E26756" t="s">
        <v>375</v>
      </c>
      <c r="F26756" t="s">
        <v>81</v>
      </c>
      <c r="G26756">
        <v>17</v>
      </c>
      <c r="H26756">
        <v>21</v>
      </c>
      <c r="J26756">
        <v>3</v>
      </c>
      <c r="K26756">
        <v>13</v>
      </c>
      <c r="L26756">
        <v>1</v>
      </c>
      <c r="M26756">
        <v>0</v>
      </c>
      <c r="O26756">
        <v>2</v>
      </c>
      <c r="P26756" s="13">
        <v>94.1</v>
      </c>
      <c r="Q26756">
        <v>87.8</v>
      </c>
      <c r="R26756">
        <v>6.3</v>
      </c>
      <c r="S26756">
        <v>6.9</v>
      </c>
      <c r="T26756">
        <v>2.7</v>
      </c>
      <c r="U26756">
        <v>10.1</v>
      </c>
      <c r="V26756">
        <v>19.100000000000001</v>
      </c>
      <c r="W26756">
        <v>70.900000000000006</v>
      </c>
      <c r="X26756">
        <v>19</v>
      </c>
      <c r="Y26756">
        <v>90.5</v>
      </c>
    </row>
    <row r="26757" spans="1:25" ht="14.25" x14ac:dyDescent="0.45">
      <c r="A26757" t="s">
        <v>302</v>
      </c>
      <c r="B26757" t="s">
        <v>303</v>
      </c>
      <c r="C26757" t="s">
        <v>62</v>
      </c>
      <c r="D26757" t="s">
        <v>374</v>
      </c>
      <c r="E26757" t="s">
        <v>375</v>
      </c>
      <c r="F26757" t="s">
        <v>82</v>
      </c>
      <c r="G26757">
        <v>19</v>
      </c>
      <c r="H26757">
        <v>21</v>
      </c>
      <c r="J26757">
        <v>8</v>
      </c>
      <c r="K26757">
        <v>9</v>
      </c>
      <c r="L26757">
        <v>1</v>
      </c>
      <c r="M26757">
        <v>1</v>
      </c>
      <c r="O26757">
        <v>0</v>
      </c>
      <c r="P26757" s="13">
        <v>89.5</v>
      </c>
      <c r="Q26757">
        <v>92.9</v>
      </c>
      <c r="R26757">
        <v>-3.5</v>
      </c>
      <c r="S26757">
        <v>5.6</v>
      </c>
      <c r="T26757">
        <v>2.6</v>
      </c>
      <c r="U26757">
        <v>56.9</v>
      </c>
      <c r="V26757">
        <v>28.8</v>
      </c>
      <c r="W26757">
        <v>14.3</v>
      </c>
      <c r="X26757">
        <v>19</v>
      </c>
      <c r="Y26757">
        <v>90.5</v>
      </c>
    </row>
    <row r="26758" spans="1:25" ht="14.25" x14ac:dyDescent="0.45">
      <c r="A26758" t="s">
        <v>302</v>
      </c>
      <c r="B26758" t="s">
        <v>303</v>
      </c>
      <c r="C26758" t="s">
        <v>62</v>
      </c>
      <c r="D26758" t="s">
        <v>374</v>
      </c>
      <c r="E26758" t="s">
        <v>375</v>
      </c>
      <c r="F26758" t="s">
        <v>83</v>
      </c>
      <c r="G26758">
        <v>18</v>
      </c>
      <c r="H26758">
        <v>21</v>
      </c>
      <c r="J26758">
        <v>3</v>
      </c>
      <c r="K26758">
        <v>12</v>
      </c>
      <c r="L26758">
        <v>2</v>
      </c>
      <c r="M26758">
        <v>1</v>
      </c>
      <c r="O26758">
        <v>1</v>
      </c>
      <c r="P26758" s="13">
        <v>83.3</v>
      </c>
      <c r="Q26758">
        <v>86</v>
      </c>
      <c r="R26758">
        <v>-2.7</v>
      </c>
      <c r="S26758">
        <v>7.9</v>
      </c>
      <c r="T26758">
        <v>2.7</v>
      </c>
      <c r="U26758">
        <v>51.1</v>
      </c>
      <c r="V26758">
        <v>23.5</v>
      </c>
      <c r="W26758">
        <v>25.4</v>
      </c>
      <c r="X26758">
        <v>19</v>
      </c>
      <c r="Y26758">
        <v>90.5</v>
      </c>
    </row>
    <row r="26759" spans="1:25" ht="14.25" x14ac:dyDescent="0.45">
      <c r="A26759" t="s">
        <v>302</v>
      </c>
      <c r="B26759" t="s">
        <v>303</v>
      </c>
      <c r="C26759" t="s">
        <v>62</v>
      </c>
      <c r="D26759" t="s">
        <v>374</v>
      </c>
      <c r="E26759" t="s">
        <v>375</v>
      </c>
      <c r="F26759" t="s">
        <v>84</v>
      </c>
      <c r="G26759">
        <v>19</v>
      </c>
      <c r="H26759">
        <v>21</v>
      </c>
      <c r="J26759">
        <v>7</v>
      </c>
      <c r="K26759">
        <v>9</v>
      </c>
      <c r="L26759">
        <v>3</v>
      </c>
      <c r="M26759">
        <v>0</v>
      </c>
      <c r="O26759">
        <v>0</v>
      </c>
      <c r="P26759" s="13">
        <v>84.2</v>
      </c>
      <c r="Q26759">
        <v>82.3</v>
      </c>
      <c r="R26759">
        <v>2</v>
      </c>
      <c r="S26759">
        <v>8</v>
      </c>
      <c r="T26759">
        <v>2.6</v>
      </c>
      <c r="U26759">
        <v>28.9</v>
      </c>
      <c r="V26759">
        <v>23.8</v>
      </c>
      <c r="W26759">
        <v>47.3</v>
      </c>
      <c r="X26759">
        <v>19</v>
      </c>
      <c r="Y26759">
        <v>90.5</v>
      </c>
    </row>
    <row r="26760" spans="1:25" ht="14.25" x14ac:dyDescent="0.45">
      <c r="A26760" t="s">
        <v>302</v>
      </c>
      <c r="B26760" t="s">
        <v>303</v>
      </c>
      <c r="C26760" t="s">
        <v>62</v>
      </c>
      <c r="D26760" t="s">
        <v>374</v>
      </c>
      <c r="E26760" t="s">
        <v>375</v>
      </c>
      <c r="F26760" t="s">
        <v>85</v>
      </c>
      <c r="G26760">
        <v>19</v>
      </c>
      <c r="H26760">
        <v>21</v>
      </c>
      <c r="J26760">
        <v>5</v>
      </c>
      <c r="K26760">
        <v>10</v>
      </c>
      <c r="L26760">
        <v>4</v>
      </c>
      <c r="M26760">
        <v>0</v>
      </c>
      <c r="O26760">
        <v>0</v>
      </c>
      <c r="P26760" s="13">
        <v>78.900000000000006</v>
      </c>
      <c r="Q26760">
        <v>80</v>
      </c>
      <c r="R26760">
        <v>-1.1000000000000001</v>
      </c>
      <c r="S26760">
        <v>9</v>
      </c>
      <c r="T26760">
        <v>2.6</v>
      </c>
      <c r="U26760">
        <v>43.6</v>
      </c>
      <c r="V26760">
        <v>21.8</v>
      </c>
      <c r="W26760">
        <v>34.6</v>
      </c>
      <c r="X26760">
        <v>19</v>
      </c>
      <c r="Y26760">
        <v>90.5</v>
      </c>
    </row>
    <row r="26761" spans="1:25" ht="14.25" x14ac:dyDescent="0.45">
      <c r="A26761" t="s">
        <v>302</v>
      </c>
      <c r="B26761" t="s">
        <v>303</v>
      </c>
      <c r="C26761" t="s">
        <v>62</v>
      </c>
      <c r="D26761" t="s">
        <v>374</v>
      </c>
      <c r="E26761" t="s">
        <v>375</v>
      </c>
      <c r="F26761" t="s">
        <v>86</v>
      </c>
      <c r="G26761">
        <v>17</v>
      </c>
      <c r="H26761">
        <v>21</v>
      </c>
      <c r="J26761">
        <v>3</v>
      </c>
      <c r="K26761">
        <v>5</v>
      </c>
      <c r="L26761">
        <v>7</v>
      </c>
      <c r="M26761">
        <v>2</v>
      </c>
      <c r="O26761">
        <v>2</v>
      </c>
      <c r="P26761" s="13">
        <v>47.1</v>
      </c>
      <c r="Q26761">
        <v>68</v>
      </c>
      <c r="R26761">
        <v>-21</v>
      </c>
      <c r="S26761">
        <v>11.4</v>
      </c>
      <c r="T26761">
        <v>2.7</v>
      </c>
      <c r="U26761">
        <v>94.8</v>
      </c>
      <c r="V26761">
        <v>3.2</v>
      </c>
      <c r="W26761">
        <v>1.9</v>
      </c>
      <c r="X26761">
        <v>19</v>
      </c>
      <c r="Y26761">
        <v>90.5</v>
      </c>
    </row>
    <row r="26762" spans="1:25" ht="14.25" x14ac:dyDescent="0.45">
      <c r="A26762" t="s">
        <v>302</v>
      </c>
      <c r="B26762" t="s">
        <v>303</v>
      </c>
      <c r="C26762" t="s">
        <v>62</v>
      </c>
      <c r="D26762" t="s">
        <v>374</v>
      </c>
      <c r="E26762" t="s">
        <v>375</v>
      </c>
      <c r="F26762" t="s">
        <v>87</v>
      </c>
      <c r="G26762">
        <v>15</v>
      </c>
      <c r="H26762">
        <v>21</v>
      </c>
      <c r="J26762">
        <v>3</v>
      </c>
      <c r="K26762">
        <v>10</v>
      </c>
      <c r="L26762">
        <v>2</v>
      </c>
      <c r="M26762">
        <v>0</v>
      </c>
      <c r="O26762">
        <v>4</v>
      </c>
      <c r="P26762" s="13">
        <v>86.7</v>
      </c>
      <c r="Q26762">
        <v>83.3</v>
      </c>
      <c r="R26762">
        <v>3.4</v>
      </c>
      <c r="S26762">
        <v>8.3000000000000007</v>
      </c>
      <c r="T26762">
        <v>3.5</v>
      </c>
      <c r="U26762">
        <v>23.8</v>
      </c>
      <c r="V26762">
        <v>21.9</v>
      </c>
      <c r="W26762">
        <v>54.2</v>
      </c>
      <c r="X26762">
        <v>19</v>
      </c>
      <c r="Y26762">
        <v>90.5</v>
      </c>
    </row>
    <row r="26763" spans="1:25" ht="14.25" x14ac:dyDescent="0.45">
      <c r="A26763" t="s">
        <v>302</v>
      </c>
      <c r="B26763" t="s">
        <v>303</v>
      </c>
      <c r="C26763" t="s">
        <v>62</v>
      </c>
      <c r="D26763" t="s">
        <v>374</v>
      </c>
      <c r="E26763" t="s">
        <v>375</v>
      </c>
      <c r="F26763" t="s">
        <v>88</v>
      </c>
      <c r="G26763">
        <v>19</v>
      </c>
      <c r="H26763">
        <v>21</v>
      </c>
      <c r="J26763">
        <v>7</v>
      </c>
      <c r="K26763">
        <v>11</v>
      </c>
      <c r="L26763">
        <v>1</v>
      </c>
      <c r="M26763">
        <v>0</v>
      </c>
      <c r="O26763">
        <v>0</v>
      </c>
      <c r="P26763" s="13">
        <v>94.7</v>
      </c>
      <c r="Q26763">
        <v>81.400000000000006</v>
      </c>
      <c r="R26763">
        <v>13.4</v>
      </c>
      <c r="S26763">
        <v>7.2</v>
      </c>
      <c r="T26763">
        <v>3</v>
      </c>
      <c r="U26763">
        <v>1.4</v>
      </c>
      <c r="V26763">
        <v>5.3</v>
      </c>
      <c r="W26763">
        <v>93.3</v>
      </c>
      <c r="X26763">
        <v>19</v>
      </c>
      <c r="Y26763">
        <v>90.5</v>
      </c>
    </row>
    <row r="26764" spans="1:25" ht="14.25" x14ac:dyDescent="0.45">
      <c r="A26764" t="s">
        <v>302</v>
      </c>
      <c r="B26764" t="s">
        <v>303</v>
      </c>
      <c r="C26764" t="s">
        <v>62</v>
      </c>
      <c r="D26764" t="s">
        <v>374</v>
      </c>
      <c r="E26764" t="s">
        <v>375</v>
      </c>
      <c r="F26764" t="s">
        <v>100</v>
      </c>
      <c r="G26764">
        <v>19</v>
      </c>
      <c r="H26764">
        <v>21</v>
      </c>
      <c r="J26764">
        <v>6</v>
      </c>
      <c r="K26764">
        <v>12</v>
      </c>
      <c r="L26764">
        <v>1</v>
      </c>
      <c r="M26764">
        <v>0</v>
      </c>
      <c r="O26764">
        <v>0</v>
      </c>
      <c r="P26764" s="13">
        <v>94.7</v>
      </c>
      <c r="Q26764">
        <v>90.1</v>
      </c>
      <c r="R26764">
        <v>4.7</v>
      </c>
      <c r="S26764">
        <v>5.4</v>
      </c>
      <c r="T26764">
        <v>2.6</v>
      </c>
      <c r="U26764">
        <v>9.4</v>
      </c>
      <c r="V26764">
        <v>25.2</v>
      </c>
      <c r="W26764">
        <v>65.400000000000006</v>
      </c>
      <c r="X26764">
        <v>19</v>
      </c>
      <c r="Y26764">
        <v>90.5</v>
      </c>
    </row>
    <row r="26765" spans="1:25" ht="14.25" x14ac:dyDescent="0.45">
      <c r="A26765" t="s">
        <v>302</v>
      </c>
      <c r="B26765" t="s">
        <v>303</v>
      </c>
      <c r="C26765" t="s">
        <v>62</v>
      </c>
      <c r="D26765" t="s">
        <v>374</v>
      </c>
      <c r="E26765" t="s">
        <v>375</v>
      </c>
      <c r="F26765" t="s">
        <v>89</v>
      </c>
      <c r="G26765">
        <v>19</v>
      </c>
      <c r="H26765">
        <v>21</v>
      </c>
      <c r="P26765" s="13">
        <v>97.4</v>
      </c>
      <c r="Q26765">
        <v>90.2</v>
      </c>
      <c r="R26765">
        <v>7.2</v>
      </c>
      <c r="S26765">
        <v>5.7</v>
      </c>
      <c r="T26765">
        <v>2.6</v>
      </c>
      <c r="U26765">
        <v>4.4000000000000004</v>
      </c>
      <c r="V26765">
        <v>16.100000000000001</v>
      </c>
      <c r="W26765">
        <v>79.5</v>
      </c>
      <c r="X26765">
        <v>19</v>
      </c>
      <c r="Y26765">
        <v>90.5</v>
      </c>
    </row>
    <row r="26766" spans="1:25" ht="14.25" x14ac:dyDescent="0.45">
      <c r="A26766" t="s">
        <v>302</v>
      </c>
      <c r="B26766" t="s">
        <v>303</v>
      </c>
      <c r="C26766" t="s">
        <v>62</v>
      </c>
      <c r="D26766" t="s">
        <v>374</v>
      </c>
      <c r="E26766" t="s">
        <v>375</v>
      </c>
      <c r="F26766" t="s">
        <v>90</v>
      </c>
      <c r="G26766">
        <v>19</v>
      </c>
      <c r="H26766">
        <v>21</v>
      </c>
      <c r="P26766" s="13">
        <v>92.6</v>
      </c>
      <c r="Q26766">
        <v>86.1</v>
      </c>
      <c r="R26766">
        <v>6.5</v>
      </c>
      <c r="S26766">
        <v>7</v>
      </c>
      <c r="T26766">
        <v>2.6</v>
      </c>
      <c r="U26766">
        <v>9.9</v>
      </c>
      <c r="V26766">
        <v>18.399999999999999</v>
      </c>
      <c r="W26766">
        <v>71.7</v>
      </c>
      <c r="X26766">
        <v>19</v>
      </c>
      <c r="Y26766">
        <v>90.5</v>
      </c>
    </row>
    <row r="26767" spans="1:25" ht="14.25" x14ac:dyDescent="0.45">
      <c r="A26767" t="s">
        <v>302</v>
      </c>
      <c r="B26767" t="s">
        <v>303</v>
      </c>
      <c r="C26767" t="s">
        <v>62</v>
      </c>
      <c r="D26767" t="s">
        <v>374</v>
      </c>
      <c r="E26767" t="s">
        <v>375</v>
      </c>
      <c r="F26767" t="s">
        <v>91</v>
      </c>
      <c r="G26767">
        <v>19</v>
      </c>
      <c r="H26767">
        <v>21</v>
      </c>
      <c r="P26767" s="13">
        <v>76.8</v>
      </c>
      <c r="Q26767">
        <v>87.3</v>
      </c>
      <c r="R26767">
        <v>-10.5</v>
      </c>
      <c r="S26767">
        <v>8.6999999999999993</v>
      </c>
      <c r="T26767">
        <v>2.6</v>
      </c>
      <c r="U26767">
        <v>82.1</v>
      </c>
      <c r="V26767">
        <v>11.2</v>
      </c>
      <c r="W26767">
        <v>6.8</v>
      </c>
      <c r="X26767">
        <v>19</v>
      </c>
      <c r="Y26767">
        <v>90.5</v>
      </c>
    </row>
    <row r="26768" spans="1:25" ht="14.25" x14ac:dyDescent="0.45">
      <c r="A26768" t="s">
        <v>302</v>
      </c>
      <c r="B26768" t="s">
        <v>303</v>
      </c>
      <c r="C26768" t="s">
        <v>62</v>
      </c>
      <c r="D26768" t="s">
        <v>374</v>
      </c>
      <c r="E26768" t="s">
        <v>375</v>
      </c>
      <c r="F26768" t="s">
        <v>92</v>
      </c>
      <c r="G26768">
        <v>19</v>
      </c>
      <c r="H26768">
        <v>21</v>
      </c>
      <c r="P26768" s="13">
        <v>76.3</v>
      </c>
      <c r="Q26768">
        <v>82.6</v>
      </c>
      <c r="R26768">
        <v>-6.3</v>
      </c>
      <c r="S26768">
        <v>9</v>
      </c>
      <c r="T26768">
        <v>2.6</v>
      </c>
      <c r="U26768">
        <v>66.2</v>
      </c>
      <c r="V26768">
        <v>17.3</v>
      </c>
      <c r="W26768">
        <v>16.5</v>
      </c>
      <c r="X26768">
        <v>19</v>
      </c>
      <c r="Y26768">
        <v>90.5</v>
      </c>
    </row>
    <row r="26769" spans="1:25" ht="14.25" x14ac:dyDescent="0.45">
      <c r="A26769" t="s">
        <v>302</v>
      </c>
      <c r="B26769" t="s">
        <v>303</v>
      </c>
      <c r="C26769" t="s">
        <v>62</v>
      </c>
      <c r="D26769" t="s">
        <v>374</v>
      </c>
      <c r="E26769" t="s">
        <v>375</v>
      </c>
      <c r="F26769" t="s">
        <v>93</v>
      </c>
      <c r="G26769">
        <v>19</v>
      </c>
      <c r="H26769">
        <v>21</v>
      </c>
      <c r="P26769" s="13">
        <v>55.3</v>
      </c>
      <c r="Q26769">
        <v>67.599999999999994</v>
      </c>
      <c r="R26769">
        <v>-12.3</v>
      </c>
      <c r="S26769">
        <v>10.8</v>
      </c>
      <c r="T26769">
        <v>2.6</v>
      </c>
      <c r="U26769">
        <v>82</v>
      </c>
      <c r="V26769">
        <v>9.6</v>
      </c>
      <c r="W26769">
        <v>8.4</v>
      </c>
      <c r="X26769">
        <v>19</v>
      </c>
      <c r="Y26769">
        <v>90.5</v>
      </c>
    </row>
    <row r="26770" spans="1:25" ht="14.25" x14ac:dyDescent="0.45">
      <c r="A26770" t="s">
        <v>302</v>
      </c>
      <c r="B26770" t="s">
        <v>303</v>
      </c>
      <c r="C26770" t="s">
        <v>62</v>
      </c>
      <c r="D26770" t="s">
        <v>374</v>
      </c>
      <c r="E26770" t="s">
        <v>375</v>
      </c>
      <c r="F26770" t="s">
        <v>94</v>
      </c>
      <c r="G26770">
        <v>19</v>
      </c>
      <c r="H26770">
        <v>21</v>
      </c>
      <c r="P26770" s="13">
        <v>88.6</v>
      </c>
      <c r="Q26770">
        <v>88.8</v>
      </c>
      <c r="R26770">
        <v>-0.2</v>
      </c>
      <c r="S26770">
        <v>6.9</v>
      </c>
      <c r="T26770">
        <v>2.6</v>
      </c>
      <c r="U26770">
        <v>37</v>
      </c>
      <c r="V26770">
        <v>28.1</v>
      </c>
      <c r="W26770">
        <v>34.9</v>
      </c>
      <c r="X26770">
        <v>19</v>
      </c>
      <c r="Y26770">
        <v>90.5</v>
      </c>
    </row>
    <row r="26771" spans="1:25" ht="14.25" x14ac:dyDescent="0.45">
      <c r="A26771" t="s">
        <v>302</v>
      </c>
      <c r="B26771" t="s">
        <v>303</v>
      </c>
      <c r="C26771" t="s">
        <v>62</v>
      </c>
      <c r="D26771" t="s">
        <v>374</v>
      </c>
      <c r="E26771" t="s">
        <v>375</v>
      </c>
      <c r="F26771" t="s">
        <v>95</v>
      </c>
      <c r="G26771">
        <v>19</v>
      </c>
      <c r="H26771">
        <v>21</v>
      </c>
      <c r="P26771" s="13">
        <v>71.900000000000006</v>
      </c>
      <c r="Q26771">
        <v>76.599999999999994</v>
      </c>
      <c r="R26771">
        <v>-4.7</v>
      </c>
      <c r="S26771">
        <v>9.9</v>
      </c>
      <c r="T26771">
        <v>2.6</v>
      </c>
      <c r="U26771">
        <v>58.9</v>
      </c>
      <c r="V26771">
        <v>17.899999999999999</v>
      </c>
      <c r="W26771">
        <v>23.3</v>
      </c>
      <c r="X26771">
        <v>19</v>
      </c>
      <c r="Y26771">
        <v>90.5</v>
      </c>
    </row>
    <row r="26772" spans="1:25" ht="14.25" x14ac:dyDescent="0.45">
      <c r="A26772" t="s">
        <v>302</v>
      </c>
      <c r="B26772" t="s">
        <v>303</v>
      </c>
      <c r="C26772" t="s">
        <v>97</v>
      </c>
      <c r="D26772" t="s">
        <v>374</v>
      </c>
      <c r="E26772" t="s">
        <v>375</v>
      </c>
      <c r="F26772" t="s">
        <v>63</v>
      </c>
      <c r="G26772">
        <v>19</v>
      </c>
      <c r="H26772">
        <v>21</v>
      </c>
      <c r="J26772">
        <v>5</v>
      </c>
      <c r="K26772">
        <v>14</v>
      </c>
      <c r="L26772">
        <v>0</v>
      </c>
      <c r="M26772">
        <v>0</v>
      </c>
      <c r="O26772">
        <v>0</v>
      </c>
      <c r="P26772" s="13">
        <v>100</v>
      </c>
      <c r="Q26772">
        <v>93.9</v>
      </c>
      <c r="R26772">
        <v>6.1</v>
      </c>
      <c r="S26772">
        <v>4</v>
      </c>
      <c r="T26772">
        <v>2.6</v>
      </c>
      <c r="U26772">
        <v>1.6</v>
      </c>
      <c r="V26772">
        <v>17</v>
      </c>
      <c r="W26772">
        <v>81.400000000000006</v>
      </c>
      <c r="X26772">
        <v>19</v>
      </c>
      <c r="Y26772">
        <v>90.5</v>
      </c>
    </row>
    <row r="26773" spans="1:25" ht="14.25" x14ac:dyDescent="0.45">
      <c r="A26773" t="s">
        <v>302</v>
      </c>
      <c r="B26773" t="s">
        <v>303</v>
      </c>
      <c r="C26773" t="s">
        <v>97</v>
      </c>
      <c r="D26773" t="s">
        <v>374</v>
      </c>
      <c r="E26773" t="s">
        <v>375</v>
      </c>
      <c r="F26773" t="s">
        <v>64</v>
      </c>
      <c r="G26773">
        <v>19</v>
      </c>
      <c r="H26773">
        <v>21</v>
      </c>
      <c r="J26773">
        <v>4</v>
      </c>
      <c r="K26773">
        <v>15</v>
      </c>
      <c r="L26773">
        <v>0</v>
      </c>
      <c r="M26773">
        <v>0</v>
      </c>
      <c r="O26773">
        <v>0</v>
      </c>
      <c r="P26773" s="13">
        <v>100</v>
      </c>
      <c r="Q26773">
        <v>89.7</v>
      </c>
      <c r="R26773">
        <v>10.3</v>
      </c>
      <c r="S26773">
        <v>5.2</v>
      </c>
      <c r="T26773">
        <v>2.6</v>
      </c>
      <c r="U26773">
        <v>0.7</v>
      </c>
      <c r="V26773">
        <v>5.9</v>
      </c>
      <c r="W26773">
        <v>93.5</v>
      </c>
      <c r="X26773">
        <v>19</v>
      </c>
      <c r="Y26773">
        <v>90.5</v>
      </c>
    </row>
    <row r="26774" spans="1:25" ht="14.25" x14ac:dyDescent="0.45">
      <c r="A26774" t="s">
        <v>302</v>
      </c>
      <c r="B26774" t="s">
        <v>303</v>
      </c>
      <c r="C26774" t="s">
        <v>97</v>
      </c>
      <c r="D26774" t="s">
        <v>374</v>
      </c>
      <c r="E26774" t="s">
        <v>375</v>
      </c>
      <c r="F26774" t="s">
        <v>65</v>
      </c>
      <c r="G26774">
        <v>19</v>
      </c>
      <c r="H26774">
        <v>21</v>
      </c>
      <c r="J26774">
        <v>7</v>
      </c>
      <c r="K26774">
        <v>12</v>
      </c>
      <c r="L26774">
        <v>0</v>
      </c>
      <c r="M26774">
        <v>0</v>
      </c>
      <c r="O26774">
        <v>0</v>
      </c>
      <c r="P26774" s="13">
        <v>100</v>
      </c>
      <c r="Q26774">
        <v>86.5</v>
      </c>
      <c r="R26774">
        <v>13.5</v>
      </c>
      <c r="S26774">
        <v>5.9</v>
      </c>
      <c r="T26774">
        <v>2.6</v>
      </c>
      <c r="U26774">
        <v>0.3</v>
      </c>
      <c r="V26774">
        <v>2.8</v>
      </c>
      <c r="W26774">
        <v>96.9</v>
      </c>
      <c r="X26774">
        <v>19</v>
      </c>
      <c r="Y26774">
        <v>90.5</v>
      </c>
    </row>
    <row r="26775" spans="1:25" ht="14.25" x14ac:dyDescent="0.45">
      <c r="A26775" t="s">
        <v>302</v>
      </c>
      <c r="B26775" t="s">
        <v>303</v>
      </c>
      <c r="C26775" t="s">
        <v>97</v>
      </c>
      <c r="D26775" t="s">
        <v>374</v>
      </c>
      <c r="E26775" t="s">
        <v>375</v>
      </c>
      <c r="F26775" t="s">
        <v>66</v>
      </c>
      <c r="G26775">
        <v>19</v>
      </c>
      <c r="H26775">
        <v>21</v>
      </c>
      <c r="J26775">
        <v>9</v>
      </c>
      <c r="K26775">
        <v>8</v>
      </c>
      <c r="L26775">
        <v>2</v>
      </c>
      <c r="M26775">
        <v>0</v>
      </c>
      <c r="O26775">
        <v>0</v>
      </c>
      <c r="P26775" s="13">
        <v>89.5</v>
      </c>
      <c r="Q26775">
        <v>90.7</v>
      </c>
      <c r="R26775">
        <v>-1.3</v>
      </c>
      <c r="S26775">
        <v>6</v>
      </c>
      <c r="T26775">
        <v>2.6</v>
      </c>
      <c r="U26775">
        <v>42</v>
      </c>
      <c r="V26775">
        <v>31.4</v>
      </c>
      <c r="W26775">
        <v>26.6</v>
      </c>
      <c r="X26775">
        <v>19</v>
      </c>
      <c r="Y26775">
        <v>90.5</v>
      </c>
    </row>
    <row r="26776" spans="1:25" ht="14.25" x14ac:dyDescent="0.45">
      <c r="A26776" t="s">
        <v>302</v>
      </c>
      <c r="B26776" t="s">
        <v>303</v>
      </c>
      <c r="C26776" t="s">
        <v>97</v>
      </c>
      <c r="D26776" t="s">
        <v>374</v>
      </c>
      <c r="E26776" t="s">
        <v>375</v>
      </c>
      <c r="F26776" t="s">
        <v>67</v>
      </c>
      <c r="G26776">
        <v>19</v>
      </c>
      <c r="H26776">
        <v>21</v>
      </c>
      <c r="J26776">
        <v>3</v>
      </c>
      <c r="K26776">
        <v>15</v>
      </c>
      <c r="L26776">
        <v>1</v>
      </c>
      <c r="M26776">
        <v>0</v>
      </c>
      <c r="O26776">
        <v>0</v>
      </c>
      <c r="P26776" s="13">
        <v>94.7</v>
      </c>
      <c r="Q26776">
        <v>85.4</v>
      </c>
      <c r="R26776">
        <v>9.3000000000000007</v>
      </c>
      <c r="S26776">
        <v>6.8</v>
      </c>
      <c r="T26776">
        <v>2.6</v>
      </c>
      <c r="U26776">
        <v>4.0999999999999996</v>
      </c>
      <c r="V26776">
        <v>11.7</v>
      </c>
      <c r="W26776">
        <v>84.3</v>
      </c>
      <c r="X26776">
        <v>19</v>
      </c>
      <c r="Y26776">
        <v>90.5</v>
      </c>
    </row>
    <row r="26777" spans="1:25" ht="14.25" x14ac:dyDescent="0.45">
      <c r="A26777" t="s">
        <v>302</v>
      </c>
      <c r="B26777" t="s">
        <v>303</v>
      </c>
      <c r="C26777" t="s">
        <v>97</v>
      </c>
      <c r="D26777" t="s">
        <v>374</v>
      </c>
      <c r="E26777" t="s">
        <v>375</v>
      </c>
      <c r="F26777" t="s">
        <v>68</v>
      </c>
      <c r="G26777">
        <v>19</v>
      </c>
      <c r="H26777">
        <v>21</v>
      </c>
      <c r="J26777">
        <v>4</v>
      </c>
      <c r="K26777">
        <v>13</v>
      </c>
      <c r="L26777">
        <v>2</v>
      </c>
      <c r="M26777">
        <v>0</v>
      </c>
      <c r="O26777">
        <v>0</v>
      </c>
      <c r="P26777" s="13">
        <v>89.5</v>
      </c>
      <c r="Q26777">
        <v>87.5</v>
      </c>
      <c r="R26777">
        <v>2</v>
      </c>
      <c r="S26777">
        <v>6.4</v>
      </c>
      <c r="T26777">
        <v>2.6</v>
      </c>
      <c r="U26777">
        <v>24.1</v>
      </c>
      <c r="V26777">
        <v>29.1</v>
      </c>
      <c r="W26777">
        <v>46.8</v>
      </c>
      <c r="X26777">
        <v>19</v>
      </c>
      <c r="Y26777">
        <v>90.5</v>
      </c>
    </row>
    <row r="26778" spans="1:25" ht="14.25" x14ac:dyDescent="0.45">
      <c r="A26778" t="s">
        <v>302</v>
      </c>
      <c r="B26778" t="s">
        <v>303</v>
      </c>
      <c r="C26778" t="s">
        <v>97</v>
      </c>
      <c r="D26778" t="s">
        <v>374</v>
      </c>
      <c r="E26778" t="s">
        <v>375</v>
      </c>
      <c r="F26778" t="s">
        <v>69</v>
      </c>
      <c r="G26778">
        <v>19</v>
      </c>
      <c r="H26778">
        <v>21</v>
      </c>
      <c r="J26778">
        <v>6</v>
      </c>
      <c r="K26778">
        <v>12</v>
      </c>
      <c r="L26778">
        <v>1</v>
      </c>
      <c r="M26778">
        <v>0</v>
      </c>
      <c r="O26778">
        <v>0</v>
      </c>
      <c r="P26778" s="13">
        <v>94.7</v>
      </c>
      <c r="Q26778">
        <v>86.3</v>
      </c>
      <c r="R26778">
        <v>8.5</v>
      </c>
      <c r="S26778">
        <v>6.1</v>
      </c>
      <c r="T26778">
        <v>2.6</v>
      </c>
      <c r="U26778">
        <v>3.6</v>
      </c>
      <c r="V26778">
        <v>12.7</v>
      </c>
      <c r="W26778">
        <v>83.7</v>
      </c>
      <c r="X26778">
        <v>19</v>
      </c>
      <c r="Y26778">
        <v>90.5</v>
      </c>
    </row>
    <row r="26779" spans="1:25" ht="14.25" x14ac:dyDescent="0.45">
      <c r="A26779" t="s">
        <v>302</v>
      </c>
      <c r="B26779" t="s">
        <v>303</v>
      </c>
      <c r="C26779" t="s">
        <v>97</v>
      </c>
      <c r="D26779" t="s">
        <v>374</v>
      </c>
      <c r="E26779" t="s">
        <v>375</v>
      </c>
      <c r="F26779" t="s">
        <v>70</v>
      </c>
      <c r="G26779">
        <v>19</v>
      </c>
      <c r="H26779">
        <v>21</v>
      </c>
      <c r="J26779">
        <v>6</v>
      </c>
      <c r="K26779">
        <v>10</v>
      </c>
      <c r="L26779">
        <v>3</v>
      </c>
      <c r="M26779">
        <v>0</v>
      </c>
      <c r="O26779">
        <v>0</v>
      </c>
      <c r="P26779" s="13">
        <v>84.2</v>
      </c>
      <c r="Q26779">
        <v>81.400000000000006</v>
      </c>
      <c r="R26779">
        <v>2.8</v>
      </c>
      <c r="S26779">
        <v>8.1999999999999993</v>
      </c>
      <c r="T26779">
        <v>2.6</v>
      </c>
      <c r="U26779">
        <v>26</v>
      </c>
      <c r="V26779">
        <v>22.7</v>
      </c>
      <c r="W26779">
        <v>51.3</v>
      </c>
      <c r="X26779">
        <v>19</v>
      </c>
      <c r="Y26779">
        <v>90.5</v>
      </c>
    </row>
    <row r="26780" spans="1:25" ht="14.25" x14ac:dyDescent="0.45">
      <c r="A26780" t="s">
        <v>302</v>
      </c>
      <c r="B26780" t="s">
        <v>303</v>
      </c>
      <c r="C26780" t="s">
        <v>97</v>
      </c>
      <c r="D26780" t="s">
        <v>374</v>
      </c>
      <c r="E26780" t="s">
        <v>375</v>
      </c>
      <c r="F26780" t="s">
        <v>71</v>
      </c>
      <c r="G26780">
        <v>19</v>
      </c>
      <c r="H26780">
        <v>21</v>
      </c>
      <c r="J26780">
        <v>11</v>
      </c>
      <c r="K26780">
        <v>8</v>
      </c>
      <c r="L26780">
        <v>0</v>
      </c>
      <c r="M26780">
        <v>0</v>
      </c>
      <c r="O26780">
        <v>0</v>
      </c>
      <c r="P26780" s="13">
        <v>100</v>
      </c>
      <c r="Q26780">
        <v>90.2</v>
      </c>
      <c r="R26780">
        <v>9.8000000000000007</v>
      </c>
      <c r="S26780">
        <v>4.9000000000000004</v>
      </c>
      <c r="T26780">
        <v>2.6</v>
      </c>
      <c r="U26780">
        <v>0.6</v>
      </c>
      <c r="V26780">
        <v>6.3</v>
      </c>
      <c r="W26780">
        <v>93</v>
      </c>
      <c r="X26780">
        <v>19</v>
      </c>
      <c r="Y26780">
        <v>90.5</v>
      </c>
    </row>
    <row r="26781" spans="1:25" ht="14.25" x14ac:dyDescent="0.45">
      <c r="A26781" t="s">
        <v>302</v>
      </c>
      <c r="B26781" t="s">
        <v>303</v>
      </c>
      <c r="C26781" t="s">
        <v>97</v>
      </c>
      <c r="D26781" t="s">
        <v>374</v>
      </c>
      <c r="E26781" t="s">
        <v>375</v>
      </c>
      <c r="F26781" t="s">
        <v>72</v>
      </c>
      <c r="G26781">
        <v>19</v>
      </c>
      <c r="H26781">
        <v>21</v>
      </c>
      <c r="J26781">
        <v>6</v>
      </c>
      <c r="K26781">
        <v>9</v>
      </c>
      <c r="L26781">
        <v>4</v>
      </c>
      <c r="M26781">
        <v>0</v>
      </c>
      <c r="O26781">
        <v>0</v>
      </c>
      <c r="P26781" s="13">
        <v>78.900000000000006</v>
      </c>
      <c r="Q26781">
        <v>84.3</v>
      </c>
      <c r="R26781">
        <v>-5.4</v>
      </c>
      <c r="S26781">
        <v>8</v>
      </c>
      <c r="T26781">
        <v>2.6</v>
      </c>
      <c r="U26781">
        <v>64.099999999999994</v>
      </c>
      <c r="V26781">
        <v>19.7</v>
      </c>
      <c r="W26781">
        <v>16.2</v>
      </c>
      <c r="X26781">
        <v>19</v>
      </c>
      <c r="Y26781">
        <v>90.5</v>
      </c>
    </row>
    <row r="26782" spans="1:25" ht="14.25" x14ac:dyDescent="0.45">
      <c r="A26782" t="s">
        <v>302</v>
      </c>
      <c r="B26782" t="s">
        <v>303</v>
      </c>
      <c r="C26782" t="s">
        <v>97</v>
      </c>
      <c r="D26782" t="s">
        <v>374</v>
      </c>
      <c r="E26782" t="s">
        <v>375</v>
      </c>
      <c r="F26782" t="s">
        <v>73</v>
      </c>
      <c r="G26782">
        <v>19</v>
      </c>
      <c r="H26782">
        <v>21</v>
      </c>
      <c r="J26782">
        <v>3</v>
      </c>
      <c r="K26782">
        <v>12</v>
      </c>
      <c r="L26782">
        <v>4</v>
      </c>
      <c r="M26782">
        <v>0</v>
      </c>
      <c r="O26782">
        <v>0</v>
      </c>
      <c r="P26782" s="13">
        <v>78.900000000000006</v>
      </c>
      <c r="Q26782">
        <v>88.4</v>
      </c>
      <c r="R26782">
        <v>-9.4</v>
      </c>
      <c r="S26782">
        <v>8</v>
      </c>
      <c r="T26782">
        <v>2.6</v>
      </c>
      <c r="U26782">
        <v>80.7</v>
      </c>
      <c r="V26782">
        <v>12.5</v>
      </c>
      <c r="W26782">
        <v>6.8</v>
      </c>
      <c r="X26782">
        <v>19</v>
      </c>
      <c r="Y26782">
        <v>90.5</v>
      </c>
    </row>
    <row r="26783" spans="1:25" ht="14.25" x14ac:dyDescent="0.45">
      <c r="A26783" t="s">
        <v>302</v>
      </c>
      <c r="B26783" t="s">
        <v>303</v>
      </c>
      <c r="C26783" t="s">
        <v>97</v>
      </c>
      <c r="D26783" t="s">
        <v>374</v>
      </c>
      <c r="E26783" t="s">
        <v>375</v>
      </c>
      <c r="F26783" t="s">
        <v>74</v>
      </c>
      <c r="G26783">
        <v>19</v>
      </c>
      <c r="H26783">
        <v>21</v>
      </c>
      <c r="J26783">
        <v>8</v>
      </c>
      <c r="K26783">
        <v>11</v>
      </c>
      <c r="L26783">
        <v>0</v>
      </c>
      <c r="M26783">
        <v>0</v>
      </c>
      <c r="O26783">
        <v>0</v>
      </c>
      <c r="P26783" s="13">
        <v>100</v>
      </c>
      <c r="Q26783">
        <v>88.1</v>
      </c>
      <c r="R26783">
        <v>11.9</v>
      </c>
      <c r="S26783">
        <v>5.4</v>
      </c>
      <c r="T26783">
        <v>2.6</v>
      </c>
      <c r="U26783">
        <v>0.4</v>
      </c>
      <c r="V26783">
        <v>3.8</v>
      </c>
      <c r="W26783">
        <v>95.8</v>
      </c>
      <c r="X26783">
        <v>19</v>
      </c>
      <c r="Y26783">
        <v>90.5</v>
      </c>
    </row>
    <row r="26784" spans="1:25" ht="14.25" x14ac:dyDescent="0.45">
      <c r="A26784" t="s">
        <v>302</v>
      </c>
      <c r="B26784" t="s">
        <v>303</v>
      </c>
      <c r="C26784" t="s">
        <v>97</v>
      </c>
      <c r="D26784" t="s">
        <v>374</v>
      </c>
      <c r="E26784" t="s">
        <v>375</v>
      </c>
      <c r="F26784" t="s">
        <v>75</v>
      </c>
      <c r="G26784">
        <v>19</v>
      </c>
      <c r="H26784">
        <v>21</v>
      </c>
      <c r="J26784">
        <v>2</v>
      </c>
      <c r="K26784">
        <v>10</v>
      </c>
      <c r="L26784">
        <v>6</v>
      </c>
      <c r="M26784">
        <v>1</v>
      </c>
      <c r="O26784">
        <v>0</v>
      </c>
      <c r="P26784" s="13">
        <v>63.2</v>
      </c>
      <c r="Q26784">
        <v>90.1</v>
      </c>
      <c r="R26784">
        <v>-26.9</v>
      </c>
      <c r="S26784">
        <v>9.1</v>
      </c>
      <c r="T26784">
        <v>2.6</v>
      </c>
      <c r="U26784">
        <v>99.6</v>
      </c>
      <c r="V26784">
        <v>0.3</v>
      </c>
      <c r="W26784">
        <v>0.1</v>
      </c>
      <c r="X26784">
        <v>19</v>
      </c>
      <c r="Y26784">
        <v>90.5</v>
      </c>
    </row>
    <row r="26785" spans="1:25" ht="14.25" x14ac:dyDescent="0.45">
      <c r="A26785" t="s">
        <v>302</v>
      </c>
      <c r="B26785" t="s">
        <v>303</v>
      </c>
      <c r="C26785" t="s">
        <v>97</v>
      </c>
      <c r="D26785" t="s">
        <v>374</v>
      </c>
      <c r="E26785" t="s">
        <v>375</v>
      </c>
      <c r="F26785" t="s">
        <v>76</v>
      </c>
      <c r="G26785">
        <v>19</v>
      </c>
      <c r="H26785">
        <v>21</v>
      </c>
      <c r="J26785">
        <v>5</v>
      </c>
      <c r="K26785">
        <v>7</v>
      </c>
      <c r="L26785">
        <v>6</v>
      </c>
      <c r="M26785">
        <v>1</v>
      </c>
      <c r="O26785">
        <v>0</v>
      </c>
      <c r="P26785" s="13">
        <v>63.2</v>
      </c>
      <c r="Q26785">
        <v>85.8</v>
      </c>
      <c r="R26785">
        <v>-22.6</v>
      </c>
      <c r="S26785">
        <v>9.3000000000000007</v>
      </c>
      <c r="T26785">
        <v>2.6</v>
      </c>
      <c r="U26785">
        <v>98.5</v>
      </c>
      <c r="V26785">
        <v>1.2</v>
      </c>
      <c r="W26785">
        <v>0.3</v>
      </c>
      <c r="X26785">
        <v>19</v>
      </c>
      <c r="Y26785">
        <v>90.5</v>
      </c>
    </row>
    <row r="26786" spans="1:25" ht="14.25" x14ac:dyDescent="0.45">
      <c r="A26786" t="s">
        <v>302</v>
      </c>
      <c r="B26786" t="s">
        <v>303</v>
      </c>
      <c r="C26786" t="s">
        <v>97</v>
      </c>
      <c r="D26786" t="s">
        <v>374</v>
      </c>
      <c r="E26786" t="s">
        <v>375</v>
      </c>
      <c r="F26786" t="s">
        <v>77</v>
      </c>
      <c r="G26786">
        <v>19</v>
      </c>
      <c r="H26786">
        <v>21</v>
      </c>
      <c r="J26786">
        <v>4</v>
      </c>
      <c r="K26786">
        <v>9</v>
      </c>
      <c r="L26786">
        <v>5</v>
      </c>
      <c r="M26786">
        <v>1</v>
      </c>
      <c r="O26786">
        <v>0</v>
      </c>
      <c r="P26786" s="13">
        <v>68.400000000000006</v>
      </c>
      <c r="Q26786">
        <v>78.400000000000006</v>
      </c>
      <c r="R26786">
        <v>-10</v>
      </c>
      <c r="S26786">
        <v>9.4</v>
      </c>
      <c r="T26786">
        <v>2.6</v>
      </c>
      <c r="U26786">
        <v>78.7</v>
      </c>
      <c r="V26786">
        <v>12.1</v>
      </c>
      <c r="W26786">
        <v>9.1999999999999993</v>
      </c>
      <c r="X26786">
        <v>19</v>
      </c>
      <c r="Y26786">
        <v>90.5</v>
      </c>
    </row>
    <row r="26787" spans="1:25" ht="14.25" x14ac:dyDescent="0.45">
      <c r="A26787" t="s">
        <v>302</v>
      </c>
      <c r="B26787" t="s">
        <v>303</v>
      </c>
      <c r="C26787" t="s">
        <v>97</v>
      </c>
      <c r="D26787" t="s">
        <v>374</v>
      </c>
      <c r="E26787" t="s">
        <v>375</v>
      </c>
      <c r="F26787" t="s">
        <v>78</v>
      </c>
      <c r="G26787">
        <v>19</v>
      </c>
      <c r="H26787">
        <v>21</v>
      </c>
      <c r="J26787">
        <v>5</v>
      </c>
      <c r="K26787">
        <v>11</v>
      </c>
      <c r="L26787">
        <v>2</v>
      </c>
      <c r="M26787">
        <v>1</v>
      </c>
      <c r="O26787">
        <v>0</v>
      </c>
      <c r="P26787" s="13">
        <v>84.2</v>
      </c>
      <c r="Q26787">
        <v>86.7</v>
      </c>
      <c r="R26787">
        <v>-2.5</v>
      </c>
      <c r="S26787">
        <v>7.6</v>
      </c>
      <c r="T26787">
        <v>2.6</v>
      </c>
      <c r="U26787">
        <v>50.2</v>
      </c>
      <c r="V26787">
        <v>24.6</v>
      </c>
      <c r="W26787">
        <v>25.3</v>
      </c>
      <c r="X26787">
        <v>19</v>
      </c>
      <c r="Y26787">
        <v>90.5</v>
      </c>
    </row>
    <row r="26788" spans="1:25" ht="14.25" x14ac:dyDescent="0.45">
      <c r="A26788" t="s">
        <v>302</v>
      </c>
      <c r="B26788" t="s">
        <v>303</v>
      </c>
      <c r="C26788" t="s">
        <v>97</v>
      </c>
      <c r="D26788" t="s">
        <v>374</v>
      </c>
      <c r="E26788" t="s">
        <v>375</v>
      </c>
      <c r="F26788" t="s">
        <v>79</v>
      </c>
      <c r="G26788">
        <v>19</v>
      </c>
      <c r="H26788">
        <v>21</v>
      </c>
      <c r="J26788">
        <v>1</v>
      </c>
      <c r="K26788">
        <v>8</v>
      </c>
      <c r="L26788">
        <v>9</v>
      </c>
      <c r="M26788">
        <v>1</v>
      </c>
      <c r="O26788">
        <v>0</v>
      </c>
      <c r="P26788" s="13">
        <v>47.4</v>
      </c>
      <c r="Q26788">
        <v>62.5</v>
      </c>
      <c r="R26788">
        <v>-15.1</v>
      </c>
      <c r="S26788">
        <v>10.5</v>
      </c>
      <c r="T26788">
        <v>2.6</v>
      </c>
      <c r="U26788">
        <v>88.4</v>
      </c>
      <c r="V26788">
        <v>6.9</v>
      </c>
      <c r="W26788">
        <v>4.7</v>
      </c>
      <c r="X26788">
        <v>19</v>
      </c>
      <c r="Y26788">
        <v>90.5</v>
      </c>
    </row>
    <row r="26789" spans="1:25" ht="14.25" x14ac:dyDescent="0.45">
      <c r="A26789" t="s">
        <v>302</v>
      </c>
      <c r="B26789" t="s">
        <v>303</v>
      </c>
      <c r="C26789" t="s">
        <v>97</v>
      </c>
      <c r="D26789" t="s">
        <v>374</v>
      </c>
      <c r="E26789" t="s">
        <v>375</v>
      </c>
      <c r="F26789" t="s">
        <v>80</v>
      </c>
      <c r="G26789">
        <v>18</v>
      </c>
      <c r="H26789">
        <v>21</v>
      </c>
      <c r="J26789">
        <v>3</v>
      </c>
      <c r="K26789">
        <v>9</v>
      </c>
      <c r="L26789">
        <v>6</v>
      </c>
      <c r="M26789">
        <v>0</v>
      </c>
      <c r="O26789">
        <v>1</v>
      </c>
      <c r="P26789" s="13">
        <v>66.7</v>
      </c>
      <c r="Q26789">
        <v>73.099999999999994</v>
      </c>
      <c r="R26789">
        <v>-6.4</v>
      </c>
      <c r="S26789">
        <v>10.199999999999999</v>
      </c>
      <c r="T26789">
        <v>2.7</v>
      </c>
      <c r="U26789">
        <v>65</v>
      </c>
      <c r="V26789">
        <v>15.9</v>
      </c>
      <c r="W26789">
        <v>19.100000000000001</v>
      </c>
      <c r="X26789">
        <v>19</v>
      </c>
      <c r="Y26789">
        <v>90.5</v>
      </c>
    </row>
    <row r="26790" spans="1:25" ht="14.25" x14ac:dyDescent="0.45">
      <c r="A26790" t="s">
        <v>302</v>
      </c>
      <c r="B26790" t="s">
        <v>303</v>
      </c>
      <c r="C26790" t="s">
        <v>97</v>
      </c>
      <c r="D26790" t="s">
        <v>374</v>
      </c>
      <c r="E26790" t="s">
        <v>375</v>
      </c>
      <c r="F26790" t="s">
        <v>81</v>
      </c>
      <c r="G26790">
        <v>17</v>
      </c>
      <c r="H26790">
        <v>21</v>
      </c>
      <c r="J26790">
        <v>3</v>
      </c>
      <c r="K26790">
        <v>13</v>
      </c>
      <c r="L26790">
        <v>1</v>
      </c>
      <c r="M26790">
        <v>0</v>
      </c>
      <c r="O26790">
        <v>2</v>
      </c>
      <c r="P26790" s="13">
        <v>94.1</v>
      </c>
      <c r="Q26790">
        <v>87.8</v>
      </c>
      <c r="R26790">
        <v>6.3</v>
      </c>
      <c r="S26790">
        <v>6.8</v>
      </c>
      <c r="T26790">
        <v>2.7</v>
      </c>
      <c r="U26790">
        <v>10</v>
      </c>
      <c r="V26790">
        <v>19.100000000000001</v>
      </c>
      <c r="W26790">
        <v>70.900000000000006</v>
      </c>
      <c r="X26790">
        <v>19</v>
      </c>
      <c r="Y26790">
        <v>90.5</v>
      </c>
    </row>
    <row r="26791" spans="1:25" ht="14.25" x14ac:dyDescent="0.45">
      <c r="A26791" t="s">
        <v>302</v>
      </c>
      <c r="B26791" t="s">
        <v>303</v>
      </c>
      <c r="C26791" t="s">
        <v>97</v>
      </c>
      <c r="D26791" t="s">
        <v>374</v>
      </c>
      <c r="E26791" t="s">
        <v>375</v>
      </c>
      <c r="F26791" t="s">
        <v>82</v>
      </c>
      <c r="G26791">
        <v>19</v>
      </c>
      <c r="H26791">
        <v>21</v>
      </c>
      <c r="J26791">
        <v>8</v>
      </c>
      <c r="K26791">
        <v>9</v>
      </c>
      <c r="L26791">
        <v>1</v>
      </c>
      <c r="M26791">
        <v>1</v>
      </c>
      <c r="O26791">
        <v>0</v>
      </c>
      <c r="P26791" s="13">
        <v>89.5</v>
      </c>
      <c r="Q26791">
        <v>92.9</v>
      </c>
      <c r="R26791">
        <v>-3.5</v>
      </c>
      <c r="S26791">
        <v>5.6</v>
      </c>
      <c r="T26791">
        <v>2.6</v>
      </c>
      <c r="U26791">
        <v>56.8</v>
      </c>
      <c r="V26791">
        <v>28.7</v>
      </c>
      <c r="W26791">
        <v>14.5</v>
      </c>
      <c r="X26791">
        <v>19</v>
      </c>
      <c r="Y26791">
        <v>90.5</v>
      </c>
    </row>
    <row r="26792" spans="1:25" ht="14.25" x14ac:dyDescent="0.45">
      <c r="A26792" t="s">
        <v>302</v>
      </c>
      <c r="B26792" t="s">
        <v>303</v>
      </c>
      <c r="C26792" t="s">
        <v>97</v>
      </c>
      <c r="D26792" t="s">
        <v>374</v>
      </c>
      <c r="E26792" t="s">
        <v>375</v>
      </c>
      <c r="F26792" t="s">
        <v>83</v>
      </c>
      <c r="G26792">
        <v>18</v>
      </c>
      <c r="H26792">
        <v>21</v>
      </c>
      <c r="J26792">
        <v>3</v>
      </c>
      <c r="K26792">
        <v>12</v>
      </c>
      <c r="L26792">
        <v>2</v>
      </c>
      <c r="M26792">
        <v>1</v>
      </c>
      <c r="O26792">
        <v>1</v>
      </c>
      <c r="P26792" s="13">
        <v>83.3</v>
      </c>
      <c r="Q26792">
        <v>86</v>
      </c>
      <c r="R26792">
        <v>-2.7</v>
      </c>
      <c r="S26792">
        <v>7.9</v>
      </c>
      <c r="T26792">
        <v>2.7</v>
      </c>
      <c r="U26792">
        <v>51.1</v>
      </c>
      <c r="V26792">
        <v>23.4</v>
      </c>
      <c r="W26792">
        <v>25.5</v>
      </c>
      <c r="X26792">
        <v>19</v>
      </c>
      <c r="Y26792">
        <v>90.5</v>
      </c>
    </row>
    <row r="26793" spans="1:25" ht="14.25" x14ac:dyDescent="0.45">
      <c r="A26793" t="s">
        <v>302</v>
      </c>
      <c r="B26793" t="s">
        <v>303</v>
      </c>
      <c r="C26793" t="s">
        <v>97</v>
      </c>
      <c r="D26793" t="s">
        <v>374</v>
      </c>
      <c r="E26793" t="s">
        <v>375</v>
      </c>
      <c r="F26793" t="s">
        <v>84</v>
      </c>
      <c r="G26793">
        <v>19</v>
      </c>
      <c r="H26793">
        <v>21</v>
      </c>
      <c r="J26793">
        <v>7</v>
      </c>
      <c r="K26793">
        <v>9</v>
      </c>
      <c r="L26793">
        <v>3</v>
      </c>
      <c r="M26793">
        <v>0</v>
      </c>
      <c r="O26793">
        <v>0</v>
      </c>
      <c r="P26793" s="13">
        <v>84.2</v>
      </c>
      <c r="Q26793">
        <v>82.3</v>
      </c>
      <c r="R26793">
        <v>2</v>
      </c>
      <c r="S26793">
        <v>7.9</v>
      </c>
      <c r="T26793">
        <v>2.6</v>
      </c>
      <c r="U26793">
        <v>28.6</v>
      </c>
      <c r="V26793">
        <v>24.1</v>
      </c>
      <c r="W26793">
        <v>47.2</v>
      </c>
      <c r="X26793">
        <v>19</v>
      </c>
      <c r="Y26793">
        <v>90.5</v>
      </c>
    </row>
    <row r="26794" spans="1:25" ht="14.25" x14ac:dyDescent="0.45">
      <c r="A26794" t="s">
        <v>302</v>
      </c>
      <c r="B26794" t="s">
        <v>303</v>
      </c>
      <c r="C26794" t="s">
        <v>97</v>
      </c>
      <c r="D26794" t="s">
        <v>374</v>
      </c>
      <c r="E26794" t="s">
        <v>375</v>
      </c>
      <c r="F26794" t="s">
        <v>85</v>
      </c>
      <c r="G26794">
        <v>19</v>
      </c>
      <c r="H26794">
        <v>21</v>
      </c>
      <c r="J26794">
        <v>5</v>
      </c>
      <c r="K26794">
        <v>10</v>
      </c>
      <c r="L26794">
        <v>4</v>
      </c>
      <c r="M26794">
        <v>0</v>
      </c>
      <c r="O26794">
        <v>0</v>
      </c>
      <c r="P26794" s="13">
        <v>78.900000000000006</v>
      </c>
      <c r="Q26794">
        <v>80</v>
      </c>
      <c r="R26794">
        <v>-1.1000000000000001</v>
      </c>
      <c r="S26794">
        <v>8.8000000000000007</v>
      </c>
      <c r="T26794">
        <v>2.6</v>
      </c>
      <c r="U26794">
        <v>43.5</v>
      </c>
      <c r="V26794">
        <v>22.1</v>
      </c>
      <c r="W26794">
        <v>34.299999999999997</v>
      </c>
      <c r="X26794">
        <v>19</v>
      </c>
      <c r="Y26794">
        <v>90.5</v>
      </c>
    </row>
    <row r="26795" spans="1:25" ht="14.25" x14ac:dyDescent="0.45">
      <c r="A26795" t="s">
        <v>302</v>
      </c>
      <c r="B26795" t="s">
        <v>303</v>
      </c>
      <c r="C26795" t="s">
        <v>97</v>
      </c>
      <c r="D26795" t="s">
        <v>374</v>
      </c>
      <c r="E26795" t="s">
        <v>375</v>
      </c>
      <c r="F26795" t="s">
        <v>86</v>
      </c>
      <c r="G26795">
        <v>17</v>
      </c>
      <c r="H26795">
        <v>21</v>
      </c>
      <c r="J26795">
        <v>3</v>
      </c>
      <c r="K26795">
        <v>5</v>
      </c>
      <c r="L26795">
        <v>7</v>
      </c>
      <c r="M26795">
        <v>2</v>
      </c>
      <c r="O26795">
        <v>2</v>
      </c>
      <c r="P26795" s="13">
        <v>47.1</v>
      </c>
      <c r="Q26795">
        <v>68</v>
      </c>
      <c r="R26795">
        <v>-21</v>
      </c>
      <c r="S26795">
        <v>11.3</v>
      </c>
      <c r="T26795">
        <v>2.7</v>
      </c>
      <c r="U26795">
        <v>94.9</v>
      </c>
      <c r="V26795">
        <v>3.2</v>
      </c>
      <c r="W26795">
        <v>1.9</v>
      </c>
      <c r="X26795">
        <v>19</v>
      </c>
      <c r="Y26795">
        <v>90.5</v>
      </c>
    </row>
    <row r="26796" spans="1:25" ht="14.25" x14ac:dyDescent="0.45">
      <c r="A26796" t="s">
        <v>302</v>
      </c>
      <c r="B26796" t="s">
        <v>303</v>
      </c>
      <c r="C26796" t="s">
        <v>97</v>
      </c>
      <c r="D26796" t="s">
        <v>374</v>
      </c>
      <c r="E26796" t="s">
        <v>375</v>
      </c>
      <c r="F26796" t="s">
        <v>87</v>
      </c>
      <c r="G26796">
        <v>15</v>
      </c>
      <c r="H26796">
        <v>21</v>
      </c>
      <c r="J26796">
        <v>3</v>
      </c>
      <c r="K26796">
        <v>10</v>
      </c>
      <c r="L26796">
        <v>2</v>
      </c>
      <c r="M26796">
        <v>0</v>
      </c>
      <c r="O26796">
        <v>4</v>
      </c>
      <c r="P26796" s="13">
        <v>86.7</v>
      </c>
      <c r="Q26796">
        <v>83.3</v>
      </c>
      <c r="R26796">
        <v>3.4</v>
      </c>
      <c r="S26796">
        <v>8.1</v>
      </c>
      <c r="T26796">
        <v>3.5</v>
      </c>
      <c r="U26796">
        <v>23.5</v>
      </c>
      <c r="V26796">
        <v>22.2</v>
      </c>
      <c r="W26796">
        <v>54.3</v>
      </c>
      <c r="X26796">
        <v>19</v>
      </c>
      <c r="Y26796">
        <v>90.5</v>
      </c>
    </row>
    <row r="26797" spans="1:25" ht="14.25" x14ac:dyDescent="0.45">
      <c r="A26797" t="s">
        <v>302</v>
      </c>
      <c r="B26797" t="s">
        <v>303</v>
      </c>
      <c r="C26797" t="s">
        <v>97</v>
      </c>
      <c r="D26797" t="s">
        <v>374</v>
      </c>
      <c r="E26797" t="s">
        <v>375</v>
      </c>
      <c r="F26797" t="s">
        <v>88</v>
      </c>
      <c r="G26797">
        <v>19</v>
      </c>
      <c r="H26797">
        <v>21</v>
      </c>
      <c r="J26797">
        <v>7</v>
      </c>
      <c r="K26797">
        <v>11</v>
      </c>
      <c r="L26797">
        <v>1</v>
      </c>
      <c r="M26797">
        <v>0</v>
      </c>
      <c r="O26797">
        <v>0</v>
      </c>
      <c r="P26797" s="13">
        <v>94.7</v>
      </c>
      <c r="Q26797">
        <v>81.400000000000006</v>
      </c>
      <c r="R26797">
        <v>13.4</v>
      </c>
      <c r="S26797">
        <v>7.2</v>
      </c>
      <c r="T26797">
        <v>3</v>
      </c>
      <c r="U26797">
        <v>1.3</v>
      </c>
      <c r="V26797">
        <v>5.0999999999999996</v>
      </c>
      <c r="W26797">
        <v>93.5</v>
      </c>
      <c r="X26797">
        <v>19</v>
      </c>
      <c r="Y26797">
        <v>90.5</v>
      </c>
    </row>
    <row r="26798" spans="1:25" ht="14.25" x14ac:dyDescent="0.45">
      <c r="A26798" t="s">
        <v>302</v>
      </c>
      <c r="B26798" t="s">
        <v>303</v>
      </c>
      <c r="C26798" t="s">
        <v>97</v>
      </c>
      <c r="D26798" t="s">
        <v>374</v>
      </c>
      <c r="E26798" t="s">
        <v>375</v>
      </c>
      <c r="F26798" t="s">
        <v>100</v>
      </c>
      <c r="G26798">
        <v>19</v>
      </c>
      <c r="H26798">
        <v>21</v>
      </c>
      <c r="J26798">
        <v>6</v>
      </c>
      <c r="K26798">
        <v>12</v>
      </c>
      <c r="L26798">
        <v>1</v>
      </c>
      <c r="M26798">
        <v>0</v>
      </c>
      <c r="O26798">
        <v>0</v>
      </c>
      <c r="P26798" s="13">
        <v>94.7</v>
      </c>
      <c r="Q26798">
        <v>90.1</v>
      </c>
      <c r="R26798">
        <v>4.7</v>
      </c>
      <c r="S26798">
        <v>5.3</v>
      </c>
      <c r="T26798">
        <v>2.6</v>
      </c>
      <c r="U26798">
        <v>8.9</v>
      </c>
      <c r="V26798">
        <v>25.3</v>
      </c>
      <c r="W26798">
        <v>65.8</v>
      </c>
      <c r="X26798">
        <v>19</v>
      </c>
      <c r="Y26798">
        <v>90.5</v>
      </c>
    </row>
    <row r="26799" spans="1:25" ht="14.25" x14ac:dyDescent="0.45">
      <c r="A26799" t="s">
        <v>302</v>
      </c>
      <c r="B26799" t="s">
        <v>303</v>
      </c>
      <c r="C26799" t="s">
        <v>97</v>
      </c>
      <c r="D26799" t="s">
        <v>374</v>
      </c>
      <c r="E26799" t="s">
        <v>375</v>
      </c>
      <c r="F26799" t="s">
        <v>89</v>
      </c>
      <c r="G26799">
        <v>19</v>
      </c>
      <c r="H26799">
        <v>21</v>
      </c>
      <c r="P26799" s="13">
        <v>97.4</v>
      </c>
      <c r="Q26799">
        <v>90.2</v>
      </c>
      <c r="R26799">
        <v>7.2</v>
      </c>
      <c r="S26799">
        <v>5.4</v>
      </c>
      <c r="T26799">
        <v>2.6</v>
      </c>
      <c r="U26799">
        <v>3.8</v>
      </c>
      <c r="V26799">
        <v>15.8</v>
      </c>
      <c r="W26799">
        <v>80.400000000000006</v>
      </c>
      <c r="X26799">
        <v>19</v>
      </c>
      <c r="Y26799">
        <v>90.5</v>
      </c>
    </row>
    <row r="26800" spans="1:25" ht="14.25" x14ac:dyDescent="0.45">
      <c r="A26800" t="s">
        <v>302</v>
      </c>
      <c r="B26800" t="s">
        <v>303</v>
      </c>
      <c r="C26800" t="s">
        <v>97</v>
      </c>
      <c r="D26800" t="s">
        <v>374</v>
      </c>
      <c r="E26800" t="s">
        <v>375</v>
      </c>
      <c r="F26800" t="s">
        <v>90</v>
      </c>
      <c r="G26800">
        <v>19</v>
      </c>
      <c r="H26800">
        <v>21</v>
      </c>
      <c r="P26800" s="13">
        <v>92.6</v>
      </c>
      <c r="Q26800">
        <v>86.1</v>
      </c>
      <c r="R26800">
        <v>6.5</v>
      </c>
      <c r="S26800">
        <v>6.9</v>
      </c>
      <c r="T26800">
        <v>2.6</v>
      </c>
      <c r="U26800">
        <v>9.6999999999999993</v>
      </c>
      <c r="V26800">
        <v>18.5</v>
      </c>
      <c r="W26800">
        <v>71.900000000000006</v>
      </c>
      <c r="X26800">
        <v>19</v>
      </c>
      <c r="Y26800">
        <v>90.5</v>
      </c>
    </row>
    <row r="26801" spans="1:25" ht="14.25" x14ac:dyDescent="0.45">
      <c r="A26801" t="s">
        <v>302</v>
      </c>
      <c r="B26801" t="s">
        <v>303</v>
      </c>
      <c r="C26801" t="s">
        <v>97</v>
      </c>
      <c r="D26801" t="s">
        <v>374</v>
      </c>
      <c r="E26801" t="s">
        <v>375</v>
      </c>
      <c r="F26801" t="s">
        <v>91</v>
      </c>
      <c r="G26801">
        <v>19</v>
      </c>
      <c r="H26801">
        <v>21</v>
      </c>
      <c r="P26801" s="13">
        <v>76.8</v>
      </c>
      <c r="Q26801">
        <v>87.3</v>
      </c>
      <c r="R26801">
        <v>-10.5</v>
      </c>
      <c r="S26801">
        <v>8.6</v>
      </c>
      <c r="T26801">
        <v>2.6</v>
      </c>
      <c r="U26801">
        <v>82.3</v>
      </c>
      <c r="V26801">
        <v>11.1</v>
      </c>
      <c r="W26801">
        <v>6.6</v>
      </c>
      <c r="X26801">
        <v>19</v>
      </c>
      <c r="Y26801">
        <v>90.5</v>
      </c>
    </row>
    <row r="26802" spans="1:25" ht="14.25" x14ac:dyDescent="0.45">
      <c r="A26802" t="s">
        <v>302</v>
      </c>
      <c r="B26802" t="s">
        <v>303</v>
      </c>
      <c r="C26802" t="s">
        <v>97</v>
      </c>
      <c r="D26802" t="s">
        <v>374</v>
      </c>
      <c r="E26802" t="s">
        <v>375</v>
      </c>
      <c r="F26802" t="s">
        <v>92</v>
      </c>
      <c r="G26802">
        <v>19</v>
      </c>
      <c r="H26802">
        <v>21</v>
      </c>
      <c r="P26802" s="13">
        <v>76.3</v>
      </c>
      <c r="Q26802">
        <v>82.6</v>
      </c>
      <c r="R26802">
        <v>-6.3</v>
      </c>
      <c r="S26802">
        <v>9</v>
      </c>
      <c r="T26802">
        <v>2.6</v>
      </c>
      <c r="U26802">
        <v>66.3</v>
      </c>
      <c r="V26802">
        <v>17.3</v>
      </c>
      <c r="W26802">
        <v>16.399999999999999</v>
      </c>
      <c r="X26802">
        <v>19</v>
      </c>
      <c r="Y26802">
        <v>90.5</v>
      </c>
    </row>
    <row r="26803" spans="1:25" ht="14.25" x14ac:dyDescent="0.45">
      <c r="A26803" t="s">
        <v>302</v>
      </c>
      <c r="B26803" t="s">
        <v>303</v>
      </c>
      <c r="C26803" t="s">
        <v>97</v>
      </c>
      <c r="D26803" t="s">
        <v>374</v>
      </c>
      <c r="E26803" t="s">
        <v>375</v>
      </c>
      <c r="F26803" t="s">
        <v>93</v>
      </c>
      <c r="G26803">
        <v>19</v>
      </c>
      <c r="H26803">
        <v>21</v>
      </c>
      <c r="P26803" s="13">
        <v>55.3</v>
      </c>
      <c r="Q26803">
        <v>67.599999999999994</v>
      </c>
      <c r="R26803">
        <v>-12.3</v>
      </c>
      <c r="S26803">
        <v>10.7</v>
      </c>
      <c r="T26803">
        <v>2.6</v>
      </c>
      <c r="U26803">
        <v>82.1</v>
      </c>
      <c r="V26803">
        <v>9.6</v>
      </c>
      <c r="W26803">
        <v>8.3000000000000007</v>
      </c>
      <c r="X26803">
        <v>19</v>
      </c>
      <c r="Y26803">
        <v>90.5</v>
      </c>
    </row>
    <row r="26804" spans="1:25" ht="14.25" x14ac:dyDescent="0.45">
      <c r="A26804" t="s">
        <v>302</v>
      </c>
      <c r="B26804" t="s">
        <v>303</v>
      </c>
      <c r="C26804" t="s">
        <v>97</v>
      </c>
      <c r="D26804" t="s">
        <v>374</v>
      </c>
      <c r="E26804" t="s">
        <v>375</v>
      </c>
      <c r="F26804" t="s">
        <v>94</v>
      </c>
      <c r="G26804">
        <v>19</v>
      </c>
      <c r="H26804">
        <v>21</v>
      </c>
      <c r="P26804" s="13">
        <v>88.6</v>
      </c>
      <c r="Q26804">
        <v>88.8</v>
      </c>
      <c r="R26804">
        <v>-0.2</v>
      </c>
      <c r="S26804">
        <v>7</v>
      </c>
      <c r="T26804">
        <v>2.6</v>
      </c>
      <c r="U26804">
        <v>37.1</v>
      </c>
      <c r="V26804">
        <v>28</v>
      </c>
      <c r="W26804">
        <v>34.9</v>
      </c>
      <c r="X26804">
        <v>19</v>
      </c>
      <c r="Y26804">
        <v>90.5</v>
      </c>
    </row>
    <row r="26805" spans="1:25" ht="14.25" x14ac:dyDescent="0.45">
      <c r="A26805" t="s">
        <v>302</v>
      </c>
      <c r="B26805" t="s">
        <v>303</v>
      </c>
      <c r="C26805" t="s">
        <v>97</v>
      </c>
      <c r="D26805" t="s">
        <v>374</v>
      </c>
      <c r="E26805" t="s">
        <v>375</v>
      </c>
      <c r="F26805" t="s">
        <v>95</v>
      </c>
      <c r="G26805">
        <v>19</v>
      </c>
      <c r="H26805">
        <v>21</v>
      </c>
      <c r="P26805" s="13">
        <v>71.900000000000006</v>
      </c>
      <c r="Q26805">
        <v>76.599999999999994</v>
      </c>
      <c r="R26805">
        <v>-4.7</v>
      </c>
      <c r="S26805">
        <v>9.8000000000000007</v>
      </c>
      <c r="T26805">
        <v>2.6</v>
      </c>
      <c r="U26805">
        <v>58.9</v>
      </c>
      <c r="V26805">
        <v>18</v>
      </c>
      <c r="W26805">
        <v>23</v>
      </c>
      <c r="X26805">
        <v>19</v>
      </c>
      <c r="Y26805">
        <v>90.5</v>
      </c>
    </row>
    <row r="26806" spans="1:25" ht="14.25" x14ac:dyDescent="0.45">
      <c r="A26806" t="s">
        <v>304</v>
      </c>
      <c r="B26806" t="s">
        <v>305</v>
      </c>
      <c r="C26806" t="s">
        <v>62</v>
      </c>
      <c r="D26806" t="s">
        <v>398</v>
      </c>
      <c r="E26806" t="s">
        <v>399</v>
      </c>
      <c r="F26806" t="s">
        <v>63</v>
      </c>
      <c r="G26806">
        <v>11.1</v>
      </c>
      <c r="H26806">
        <v>15.4</v>
      </c>
      <c r="J26806">
        <v>2.83</v>
      </c>
      <c r="K26806">
        <v>7.93</v>
      </c>
      <c r="L26806">
        <v>0.33</v>
      </c>
      <c r="M26806">
        <v>0</v>
      </c>
      <c r="O26806">
        <v>0</v>
      </c>
      <c r="P26806" s="13">
        <v>97</v>
      </c>
      <c r="Q26806">
        <v>96.3</v>
      </c>
      <c r="R26806">
        <v>0.7</v>
      </c>
      <c r="S26806">
        <v>4.4000000000000004</v>
      </c>
      <c r="T26806">
        <v>61.3</v>
      </c>
      <c r="U26806">
        <v>23.4</v>
      </c>
      <c r="V26806">
        <v>42.6</v>
      </c>
      <c r="W26806">
        <v>34</v>
      </c>
      <c r="X26806">
        <v>20</v>
      </c>
      <c r="Y26806">
        <v>71.900000000000006</v>
      </c>
    </row>
    <row r="26807" spans="1:25" ht="14.25" x14ac:dyDescent="0.45">
      <c r="A26807" t="s">
        <v>304</v>
      </c>
      <c r="B26807" t="s">
        <v>305</v>
      </c>
      <c r="C26807" t="s">
        <v>62</v>
      </c>
      <c r="D26807" t="s">
        <v>398</v>
      </c>
      <c r="E26807" t="s">
        <v>399</v>
      </c>
      <c r="F26807" t="s">
        <v>64</v>
      </c>
      <c r="G26807">
        <v>11.1</v>
      </c>
      <c r="H26807">
        <v>15.4</v>
      </c>
      <c r="J26807">
        <v>2.33</v>
      </c>
      <c r="K26807">
        <v>8.43</v>
      </c>
      <c r="L26807">
        <v>0.33</v>
      </c>
      <c r="M26807">
        <v>0</v>
      </c>
      <c r="O26807">
        <v>0</v>
      </c>
      <c r="P26807" s="13">
        <v>97</v>
      </c>
      <c r="Q26807">
        <v>99</v>
      </c>
      <c r="R26807">
        <v>-2</v>
      </c>
      <c r="S26807">
        <v>3</v>
      </c>
      <c r="T26807">
        <v>61.3</v>
      </c>
      <c r="U26807">
        <v>43.3</v>
      </c>
      <c r="V26807">
        <v>49.8</v>
      </c>
      <c r="W26807">
        <v>6.8</v>
      </c>
      <c r="X26807">
        <v>20</v>
      </c>
      <c r="Y26807">
        <v>71.900000000000006</v>
      </c>
    </row>
    <row r="26808" spans="1:25" ht="14.25" x14ac:dyDescent="0.45">
      <c r="A26808" t="s">
        <v>304</v>
      </c>
      <c r="B26808" t="s">
        <v>305</v>
      </c>
      <c r="C26808" t="s">
        <v>62</v>
      </c>
      <c r="D26808" t="s">
        <v>398</v>
      </c>
      <c r="E26808" t="s">
        <v>399</v>
      </c>
      <c r="F26808" t="s">
        <v>65</v>
      </c>
      <c r="G26808">
        <v>11.1</v>
      </c>
      <c r="H26808">
        <v>15.4</v>
      </c>
      <c r="J26808">
        <v>2.33</v>
      </c>
      <c r="K26808">
        <v>6.83</v>
      </c>
      <c r="L26808">
        <v>1.6</v>
      </c>
      <c r="M26808">
        <v>0.33</v>
      </c>
      <c r="O26808">
        <v>0</v>
      </c>
      <c r="P26808" s="13">
        <v>82.6</v>
      </c>
      <c r="Q26808">
        <v>90.1</v>
      </c>
      <c r="R26808">
        <v>-7.5</v>
      </c>
      <c r="S26808">
        <v>5.2</v>
      </c>
      <c r="T26808">
        <v>61.3</v>
      </c>
      <c r="U26808">
        <v>83.3</v>
      </c>
      <c r="V26808">
        <v>14</v>
      </c>
      <c r="W26808">
        <v>2.7</v>
      </c>
      <c r="X26808">
        <v>20</v>
      </c>
      <c r="Y26808">
        <v>71.900000000000006</v>
      </c>
    </row>
    <row r="26809" spans="1:25" ht="14.25" x14ac:dyDescent="0.45">
      <c r="A26809" t="s">
        <v>304</v>
      </c>
      <c r="B26809" t="s">
        <v>305</v>
      </c>
      <c r="C26809" t="s">
        <v>62</v>
      </c>
      <c r="D26809" t="s">
        <v>398</v>
      </c>
      <c r="E26809" t="s">
        <v>399</v>
      </c>
      <c r="F26809" t="s">
        <v>66</v>
      </c>
      <c r="G26809">
        <v>11.1</v>
      </c>
      <c r="H26809">
        <v>15.4</v>
      </c>
      <c r="J26809">
        <v>3.9</v>
      </c>
      <c r="K26809">
        <v>4.16</v>
      </c>
      <c r="L26809">
        <v>3.03</v>
      </c>
      <c r="M26809">
        <v>0</v>
      </c>
      <c r="O26809">
        <v>0</v>
      </c>
      <c r="P26809" s="13">
        <v>72.7</v>
      </c>
      <c r="Q26809">
        <v>82.6</v>
      </c>
      <c r="R26809">
        <v>-9.9</v>
      </c>
      <c r="S26809">
        <v>8.1999999999999993</v>
      </c>
      <c r="T26809">
        <v>61.3</v>
      </c>
      <c r="U26809">
        <v>81.8</v>
      </c>
      <c r="V26809">
        <v>11.7</v>
      </c>
      <c r="W26809">
        <v>6.4</v>
      </c>
      <c r="X26809">
        <v>20</v>
      </c>
      <c r="Y26809">
        <v>71.900000000000006</v>
      </c>
    </row>
    <row r="26810" spans="1:25" ht="14.25" x14ac:dyDescent="0.45">
      <c r="A26810" t="s">
        <v>304</v>
      </c>
      <c r="B26810" t="s">
        <v>305</v>
      </c>
      <c r="C26810" t="s">
        <v>62</v>
      </c>
      <c r="D26810" t="s">
        <v>398</v>
      </c>
      <c r="E26810" t="s">
        <v>399</v>
      </c>
      <c r="F26810" t="s">
        <v>67</v>
      </c>
      <c r="G26810">
        <v>11.1</v>
      </c>
      <c r="H26810">
        <v>15.4</v>
      </c>
      <c r="J26810">
        <v>5.23</v>
      </c>
      <c r="K26810">
        <v>4.43</v>
      </c>
      <c r="L26810">
        <v>1.43</v>
      </c>
      <c r="M26810">
        <v>0</v>
      </c>
      <c r="O26810">
        <v>0</v>
      </c>
      <c r="P26810" s="13">
        <v>87.1</v>
      </c>
      <c r="Q26810">
        <v>91.9</v>
      </c>
      <c r="R26810">
        <v>-4.8</v>
      </c>
      <c r="S26810">
        <v>7.5</v>
      </c>
      <c r="T26810">
        <v>61.3</v>
      </c>
      <c r="U26810">
        <v>61.9</v>
      </c>
      <c r="V26810">
        <v>21.6</v>
      </c>
      <c r="W26810">
        <v>16.5</v>
      </c>
      <c r="X26810">
        <v>20</v>
      </c>
      <c r="Y26810">
        <v>71.900000000000006</v>
      </c>
    </row>
    <row r="26811" spans="1:25" ht="14.25" x14ac:dyDescent="0.45">
      <c r="A26811" t="s">
        <v>304</v>
      </c>
      <c r="B26811" t="s">
        <v>305</v>
      </c>
      <c r="C26811" t="s">
        <v>62</v>
      </c>
      <c r="D26811" t="s">
        <v>398</v>
      </c>
      <c r="E26811" t="s">
        <v>399</v>
      </c>
      <c r="F26811" t="s">
        <v>68</v>
      </c>
      <c r="G26811">
        <v>11.1</v>
      </c>
      <c r="H26811">
        <v>15.4</v>
      </c>
      <c r="J26811">
        <v>3.9</v>
      </c>
      <c r="K26811">
        <v>5.43</v>
      </c>
      <c r="L26811">
        <v>1.76</v>
      </c>
      <c r="M26811">
        <v>0</v>
      </c>
      <c r="O26811">
        <v>0</v>
      </c>
      <c r="P26811" s="13">
        <v>84.1</v>
      </c>
      <c r="Q26811">
        <v>85.5</v>
      </c>
      <c r="R26811">
        <v>-1.4</v>
      </c>
      <c r="S26811">
        <v>7.5</v>
      </c>
      <c r="T26811">
        <v>61.3</v>
      </c>
      <c r="U26811">
        <v>44.1</v>
      </c>
      <c r="V26811">
        <v>25.8</v>
      </c>
      <c r="W26811">
        <v>30.1</v>
      </c>
      <c r="X26811">
        <v>20</v>
      </c>
      <c r="Y26811">
        <v>71.900000000000006</v>
      </c>
    </row>
    <row r="26812" spans="1:25" ht="14.25" x14ac:dyDescent="0.45">
      <c r="A26812" t="s">
        <v>304</v>
      </c>
      <c r="B26812" t="s">
        <v>305</v>
      </c>
      <c r="C26812" t="s">
        <v>62</v>
      </c>
      <c r="D26812" t="s">
        <v>398</v>
      </c>
      <c r="E26812" t="s">
        <v>399</v>
      </c>
      <c r="F26812" t="s">
        <v>69</v>
      </c>
      <c r="G26812">
        <v>11.1</v>
      </c>
      <c r="H26812">
        <v>15.4</v>
      </c>
      <c r="J26812">
        <v>5.2</v>
      </c>
      <c r="K26812">
        <v>3.83</v>
      </c>
      <c r="L26812">
        <v>1.73</v>
      </c>
      <c r="M26812">
        <v>0.33</v>
      </c>
      <c r="O26812">
        <v>0</v>
      </c>
      <c r="P26812" s="13">
        <v>81.400000000000006</v>
      </c>
      <c r="Q26812">
        <v>90.9</v>
      </c>
      <c r="R26812">
        <v>-9.5</v>
      </c>
      <c r="S26812">
        <v>7.5</v>
      </c>
      <c r="T26812">
        <v>61.3</v>
      </c>
      <c r="U26812">
        <v>82.3</v>
      </c>
      <c r="V26812">
        <v>12.1</v>
      </c>
      <c r="W26812">
        <v>5.6</v>
      </c>
      <c r="X26812">
        <v>20</v>
      </c>
      <c r="Y26812">
        <v>71.900000000000006</v>
      </c>
    </row>
    <row r="26813" spans="1:25" ht="14.25" x14ac:dyDescent="0.45">
      <c r="A26813" t="s">
        <v>304</v>
      </c>
      <c r="B26813" t="s">
        <v>305</v>
      </c>
      <c r="C26813" t="s">
        <v>62</v>
      </c>
      <c r="D26813" t="s">
        <v>398</v>
      </c>
      <c r="E26813" t="s">
        <v>399</v>
      </c>
      <c r="F26813" t="s">
        <v>70</v>
      </c>
      <c r="G26813">
        <v>10</v>
      </c>
      <c r="H26813">
        <v>15.4</v>
      </c>
      <c r="J26813">
        <v>4.43</v>
      </c>
      <c r="K26813">
        <v>4.63</v>
      </c>
      <c r="L26813">
        <v>0.63</v>
      </c>
      <c r="M26813">
        <v>0.3</v>
      </c>
      <c r="O26813">
        <v>1.1000000000000001</v>
      </c>
      <c r="P26813" s="13">
        <v>90.7</v>
      </c>
      <c r="Q26813">
        <v>90</v>
      </c>
      <c r="R26813">
        <v>0.7</v>
      </c>
      <c r="S26813">
        <v>8.3000000000000007</v>
      </c>
      <c r="T26813">
        <v>61.3</v>
      </c>
      <c r="U26813">
        <v>34.799999999999997</v>
      </c>
      <c r="V26813">
        <v>23.6</v>
      </c>
      <c r="W26813">
        <v>41.6</v>
      </c>
      <c r="X26813">
        <v>20</v>
      </c>
      <c r="Y26813">
        <v>71.900000000000006</v>
      </c>
    </row>
    <row r="26814" spans="1:25" ht="14.25" x14ac:dyDescent="0.45">
      <c r="A26814" t="s">
        <v>304</v>
      </c>
      <c r="B26814" t="s">
        <v>305</v>
      </c>
      <c r="C26814" t="s">
        <v>62</v>
      </c>
      <c r="D26814" t="s">
        <v>398</v>
      </c>
      <c r="E26814" t="s">
        <v>399</v>
      </c>
      <c r="F26814" t="s">
        <v>71</v>
      </c>
      <c r="G26814">
        <v>11.1</v>
      </c>
      <c r="H26814">
        <v>15.4</v>
      </c>
      <c r="J26814">
        <v>3.9</v>
      </c>
      <c r="K26814">
        <v>6.53</v>
      </c>
      <c r="L26814">
        <v>0.66</v>
      </c>
      <c r="M26814">
        <v>0</v>
      </c>
      <c r="O26814">
        <v>0</v>
      </c>
      <c r="P26814" s="13">
        <v>94</v>
      </c>
      <c r="Q26814">
        <v>94.5</v>
      </c>
      <c r="R26814">
        <v>-0.5</v>
      </c>
      <c r="S26814">
        <v>5.5</v>
      </c>
      <c r="T26814">
        <v>61.3</v>
      </c>
      <c r="U26814">
        <v>35.5</v>
      </c>
      <c r="V26814">
        <v>34.799999999999997</v>
      </c>
      <c r="W26814">
        <v>29.6</v>
      </c>
      <c r="X26814">
        <v>20</v>
      </c>
      <c r="Y26814">
        <v>71.900000000000006</v>
      </c>
    </row>
    <row r="26815" spans="1:25" ht="14.25" x14ac:dyDescent="0.45">
      <c r="A26815" t="s">
        <v>304</v>
      </c>
      <c r="B26815" t="s">
        <v>305</v>
      </c>
      <c r="C26815" t="s">
        <v>62</v>
      </c>
      <c r="D26815" t="s">
        <v>398</v>
      </c>
      <c r="E26815" t="s">
        <v>399</v>
      </c>
      <c r="F26815" t="s">
        <v>72</v>
      </c>
      <c r="G26815">
        <v>10.8</v>
      </c>
      <c r="H26815">
        <v>15.4</v>
      </c>
      <c r="J26815">
        <v>2.0299999999999998</v>
      </c>
      <c r="K26815">
        <v>8.43</v>
      </c>
      <c r="L26815">
        <v>0.3</v>
      </c>
      <c r="M26815">
        <v>0</v>
      </c>
      <c r="O26815">
        <v>0.33</v>
      </c>
      <c r="P26815" s="13">
        <v>97.2</v>
      </c>
      <c r="Q26815">
        <v>95.8</v>
      </c>
      <c r="R26815">
        <v>1.5</v>
      </c>
      <c r="S26815">
        <v>5.4</v>
      </c>
      <c r="T26815">
        <v>61</v>
      </c>
      <c r="U26815">
        <v>23.4</v>
      </c>
      <c r="V26815">
        <v>34.299999999999997</v>
      </c>
      <c r="W26815">
        <v>42.4</v>
      </c>
      <c r="X26815">
        <v>20</v>
      </c>
      <c r="Y26815">
        <v>71.900000000000006</v>
      </c>
    </row>
    <row r="26816" spans="1:25" ht="14.25" x14ac:dyDescent="0.45">
      <c r="A26816" t="s">
        <v>304</v>
      </c>
      <c r="B26816" t="s">
        <v>305</v>
      </c>
      <c r="C26816" t="s">
        <v>62</v>
      </c>
      <c r="D26816" t="s">
        <v>398</v>
      </c>
      <c r="E26816" t="s">
        <v>399</v>
      </c>
      <c r="F26816" t="s">
        <v>73</v>
      </c>
      <c r="G26816">
        <v>11.1</v>
      </c>
      <c r="H26816">
        <v>15.4</v>
      </c>
      <c r="J26816">
        <v>2.2000000000000002</v>
      </c>
      <c r="K26816">
        <v>7.93</v>
      </c>
      <c r="L26816">
        <v>0.96</v>
      </c>
      <c r="M26816">
        <v>0</v>
      </c>
      <c r="O26816">
        <v>0</v>
      </c>
      <c r="P26816" s="13">
        <v>91.3</v>
      </c>
      <c r="Q26816">
        <v>96.6</v>
      </c>
      <c r="R26816">
        <v>-5.2</v>
      </c>
      <c r="S26816">
        <v>5.0999999999999996</v>
      </c>
      <c r="T26816">
        <v>61.3</v>
      </c>
      <c r="U26816">
        <v>70.400000000000006</v>
      </c>
      <c r="V26816">
        <v>23.2</v>
      </c>
      <c r="W26816">
        <v>6.3</v>
      </c>
      <c r="X26816">
        <v>20</v>
      </c>
      <c r="Y26816">
        <v>71.900000000000006</v>
      </c>
    </row>
    <row r="26817" spans="1:25" ht="14.25" x14ac:dyDescent="0.45">
      <c r="A26817" t="s">
        <v>304</v>
      </c>
      <c r="B26817" t="s">
        <v>305</v>
      </c>
      <c r="C26817" t="s">
        <v>62</v>
      </c>
      <c r="D26817" t="s">
        <v>398</v>
      </c>
      <c r="E26817" t="s">
        <v>399</v>
      </c>
      <c r="F26817" t="s">
        <v>74</v>
      </c>
      <c r="G26817">
        <v>11.1</v>
      </c>
      <c r="H26817">
        <v>15.4</v>
      </c>
      <c r="J26817">
        <v>2.36</v>
      </c>
      <c r="K26817">
        <v>8.1</v>
      </c>
      <c r="L26817">
        <v>0.63</v>
      </c>
      <c r="M26817">
        <v>0</v>
      </c>
      <c r="O26817">
        <v>0</v>
      </c>
      <c r="P26817" s="13">
        <v>94.3</v>
      </c>
      <c r="Q26817">
        <v>97.5</v>
      </c>
      <c r="R26817">
        <v>-3.2</v>
      </c>
      <c r="S26817">
        <v>4.9000000000000004</v>
      </c>
      <c r="T26817">
        <v>61.3</v>
      </c>
      <c r="U26817">
        <v>55.9</v>
      </c>
      <c r="V26817">
        <v>32</v>
      </c>
      <c r="W26817">
        <v>12.2</v>
      </c>
      <c r="X26817">
        <v>20</v>
      </c>
      <c r="Y26817">
        <v>71.900000000000006</v>
      </c>
    </row>
    <row r="26818" spans="1:25" ht="14.25" x14ac:dyDescent="0.45">
      <c r="A26818" t="s">
        <v>304</v>
      </c>
      <c r="B26818" t="s">
        <v>305</v>
      </c>
      <c r="C26818" t="s">
        <v>62</v>
      </c>
      <c r="D26818" t="s">
        <v>398</v>
      </c>
      <c r="E26818" t="s">
        <v>399</v>
      </c>
      <c r="F26818" t="s">
        <v>75</v>
      </c>
      <c r="G26818">
        <v>11.1</v>
      </c>
      <c r="H26818">
        <v>15.4</v>
      </c>
      <c r="J26818">
        <v>3.3</v>
      </c>
      <c r="K26818">
        <v>6.86</v>
      </c>
      <c r="L26818">
        <v>0.63</v>
      </c>
      <c r="M26818">
        <v>0.3</v>
      </c>
      <c r="O26818">
        <v>0</v>
      </c>
      <c r="P26818" s="13">
        <v>91.6</v>
      </c>
      <c r="Q26818">
        <v>85.8</v>
      </c>
      <c r="R26818">
        <v>5.8</v>
      </c>
      <c r="S26818">
        <v>7.5</v>
      </c>
      <c r="T26818">
        <v>61.3</v>
      </c>
      <c r="U26818">
        <v>13.2</v>
      </c>
      <c r="V26818">
        <v>19.600000000000001</v>
      </c>
      <c r="W26818">
        <v>67.3</v>
      </c>
      <c r="X26818">
        <v>20</v>
      </c>
      <c r="Y26818">
        <v>71.900000000000006</v>
      </c>
    </row>
    <row r="26819" spans="1:25" ht="14.25" x14ac:dyDescent="0.45">
      <c r="A26819" t="s">
        <v>304</v>
      </c>
      <c r="B26819" t="s">
        <v>305</v>
      </c>
      <c r="C26819" t="s">
        <v>62</v>
      </c>
      <c r="D26819" t="s">
        <v>398</v>
      </c>
      <c r="E26819" t="s">
        <v>399</v>
      </c>
      <c r="F26819" t="s">
        <v>76</v>
      </c>
      <c r="G26819">
        <v>11.1</v>
      </c>
      <c r="H26819">
        <v>15.4</v>
      </c>
      <c r="J26819">
        <v>1.4</v>
      </c>
      <c r="K26819">
        <v>6.06</v>
      </c>
      <c r="L26819">
        <v>3.33</v>
      </c>
      <c r="M26819">
        <v>0.3</v>
      </c>
      <c r="O26819">
        <v>0</v>
      </c>
      <c r="P26819" s="13">
        <v>67.3</v>
      </c>
      <c r="Q26819">
        <v>76.7</v>
      </c>
      <c r="R26819">
        <v>-9.4</v>
      </c>
      <c r="S26819">
        <v>8.9</v>
      </c>
      <c r="T26819">
        <v>61.3</v>
      </c>
      <c r="U26819">
        <v>78.099999999999994</v>
      </c>
      <c r="V26819">
        <v>12.8</v>
      </c>
      <c r="W26819">
        <v>9.1</v>
      </c>
      <c r="X26819">
        <v>20</v>
      </c>
      <c r="Y26819">
        <v>71.900000000000006</v>
      </c>
    </row>
    <row r="26820" spans="1:25" ht="14.25" x14ac:dyDescent="0.45">
      <c r="A26820" t="s">
        <v>304</v>
      </c>
      <c r="B26820" t="s">
        <v>305</v>
      </c>
      <c r="C26820" t="s">
        <v>62</v>
      </c>
      <c r="D26820" t="s">
        <v>398</v>
      </c>
      <c r="E26820" t="s">
        <v>399</v>
      </c>
      <c r="F26820" t="s">
        <v>77</v>
      </c>
      <c r="G26820">
        <v>11.1</v>
      </c>
      <c r="H26820">
        <v>15.4</v>
      </c>
      <c r="J26820">
        <v>4.26</v>
      </c>
      <c r="K26820">
        <v>6.03</v>
      </c>
      <c r="L26820">
        <v>0.8</v>
      </c>
      <c r="M26820">
        <v>0</v>
      </c>
      <c r="O26820">
        <v>0</v>
      </c>
      <c r="P26820" s="13">
        <v>92.8</v>
      </c>
      <c r="Q26820">
        <v>95.6</v>
      </c>
      <c r="R26820">
        <v>-2.8</v>
      </c>
      <c r="S26820">
        <v>3.4</v>
      </c>
      <c r="T26820">
        <v>61.3</v>
      </c>
      <c r="U26820">
        <v>53.2</v>
      </c>
      <c r="V26820">
        <v>40.6</v>
      </c>
      <c r="W26820">
        <v>6.2</v>
      </c>
      <c r="X26820">
        <v>20</v>
      </c>
      <c r="Y26820">
        <v>71.900000000000006</v>
      </c>
    </row>
    <row r="26821" spans="1:25" ht="14.25" x14ac:dyDescent="0.45">
      <c r="A26821" t="s">
        <v>304</v>
      </c>
      <c r="B26821" t="s">
        <v>305</v>
      </c>
      <c r="C26821" t="s">
        <v>62</v>
      </c>
      <c r="D26821" t="s">
        <v>398</v>
      </c>
      <c r="E26821" t="s">
        <v>399</v>
      </c>
      <c r="F26821" t="s">
        <v>78</v>
      </c>
      <c r="G26821">
        <v>11.1</v>
      </c>
      <c r="H26821">
        <v>15.4</v>
      </c>
      <c r="J26821">
        <v>3.93</v>
      </c>
      <c r="K26821">
        <v>6.83</v>
      </c>
      <c r="L26821">
        <v>0.33</v>
      </c>
      <c r="M26821">
        <v>0</v>
      </c>
      <c r="O26821">
        <v>0</v>
      </c>
      <c r="P26821" s="13">
        <v>97</v>
      </c>
      <c r="Q26821">
        <v>96.3</v>
      </c>
      <c r="R26821">
        <v>0.7</v>
      </c>
      <c r="S26821">
        <v>4</v>
      </c>
      <c r="T26821">
        <v>61.3</v>
      </c>
      <c r="U26821">
        <v>21.1</v>
      </c>
      <c r="V26821">
        <v>46.4</v>
      </c>
      <c r="W26821">
        <v>32.5</v>
      </c>
      <c r="X26821">
        <v>20</v>
      </c>
      <c r="Y26821">
        <v>71.900000000000006</v>
      </c>
    </row>
    <row r="26822" spans="1:25" ht="14.25" x14ac:dyDescent="0.45">
      <c r="A26822" t="s">
        <v>304</v>
      </c>
      <c r="B26822" t="s">
        <v>305</v>
      </c>
      <c r="C26822" t="s">
        <v>62</v>
      </c>
      <c r="D26822" t="s">
        <v>398</v>
      </c>
      <c r="E26822" t="s">
        <v>399</v>
      </c>
      <c r="F26822" t="s">
        <v>79</v>
      </c>
      <c r="G26822">
        <v>11.1</v>
      </c>
      <c r="H26822">
        <v>15.4</v>
      </c>
      <c r="J26822">
        <v>3.2</v>
      </c>
      <c r="K26822">
        <v>5.3</v>
      </c>
      <c r="L26822">
        <v>1.93</v>
      </c>
      <c r="M26822">
        <v>0.66</v>
      </c>
      <c r="O26822">
        <v>0</v>
      </c>
      <c r="P26822" s="13">
        <v>76.599999999999994</v>
      </c>
      <c r="Q26822">
        <v>85</v>
      </c>
      <c r="R26822">
        <v>-8.4</v>
      </c>
      <c r="S26822">
        <v>6.9</v>
      </c>
      <c r="T26822">
        <v>61.3</v>
      </c>
      <c r="U26822">
        <v>80.099999999999994</v>
      </c>
      <c r="V26822">
        <v>14</v>
      </c>
      <c r="W26822">
        <v>5.9</v>
      </c>
      <c r="X26822">
        <v>20</v>
      </c>
      <c r="Y26822">
        <v>71.900000000000006</v>
      </c>
    </row>
    <row r="26823" spans="1:25" ht="14.25" x14ac:dyDescent="0.45">
      <c r="A26823" t="s">
        <v>304</v>
      </c>
      <c r="B26823" t="s">
        <v>305</v>
      </c>
      <c r="C26823" t="s">
        <v>62</v>
      </c>
      <c r="D26823" t="s">
        <v>398</v>
      </c>
      <c r="E26823" t="s">
        <v>399</v>
      </c>
      <c r="F26823" t="s">
        <v>80</v>
      </c>
      <c r="G26823">
        <v>10.8</v>
      </c>
      <c r="H26823">
        <v>15.4</v>
      </c>
      <c r="J26823">
        <v>2.2000000000000002</v>
      </c>
      <c r="K26823">
        <v>7.93</v>
      </c>
      <c r="L26823">
        <v>0.33</v>
      </c>
      <c r="M26823">
        <v>0.33</v>
      </c>
      <c r="O26823">
        <v>0.3</v>
      </c>
      <c r="P26823" s="13">
        <v>93.9</v>
      </c>
      <c r="Q26823">
        <v>92.8</v>
      </c>
      <c r="R26823">
        <v>1</v>
      </c>
      <c r="S26823">
        <v>5.9</v>
      </c>
      <c r="T26823">
        <v>61.1</v>
      </c>
      <c r="U26823">
        <v>27.5</v>
      </c>
      <c r="V26823">
        <v>32.299999999999997</v>
      </c>
      <c r="W26823">
        <v>40.200000000000003</v>
      </c>
      <c r="X26823">
        <v>20</v>
      </c>
      <c r="Y26823">
        <v>71.900000000000006</v>
      </c>
    </row>
    <row r="26824" spans="1:25" ht="14.25" x14ac:dyDescent="0.45">
      <c r="A26824" t="s">
        <v>304</v>
      </c>
      <c r="B26824" t="s">
        <v>305</v>
      </c>
      <c r="C26824" t="s">
        <v>62</v>
      </c>
      <c r="D26824" t="s">
        <v>398</v>
      </c>
      <c r="E26824" t="s">
        <v>399</v>
      </c>
      <c r="F26824" t="s">
        <v>81</v>
      </c>
      <c r="G26824">
        <v>10</v>
      </c>
      <c r="H26824">
        <v>15.4</v>
      </c>
      <c r="J26824">
        <v>3.8</v>
      </c>
      <c r="K26824">
        <v>4.16</v>
      </c>
      <c r="L26824">
        <v>1.4</v>
      </c>
      <c r="M26824">
        <v>0.63</v>
      </c>
      <c r="O26824">
        <v>1.1000000000000001</v>
      </c>
      <c r="P26824" s="13">
        <v>79.7</v>
      </c>
      <c r="Q26824">
        <v>83.7</v>
      </c>
      <c r="R26824">
        <v>-4</v>
      </c>
      <c r="S26824">
        <v>8</v>
      </c>
      <c r="T26824">
        <v>61.3</v>
      </c>
      <c r="U26824">
        <v>57.6</v>
      </c>
      <c r="V26824">
        <v>21.7</v>
      </c>
      <c r="W26824">
        <v>20.7</v>
      </c>
      <c r="X26824">
        <v>20</v>
      </c>
      <c r="Y26824">
        <v>71.900000000000006</v>
      </c>
    </row>
    <row r="26825" spans="1:25" ht="14.25" x14ac:dyDescent="0.45">
      <c r="A26825" t="s">
        <v>304</v>
      </c>
      <c r="B26825" t="s">
        <v>305</v>
      </c>
      <c r="C26825" t="s">
        <v>62</v>
      </c>
      <c r="D26825" t="s">
        <v>398</v>
      </c>
      <c r="E26825" t="s">
        <v>399</v>
      </c>
      <c r="F26825" t="s">
        <v>82</v>
      </c>
      <c r="G26825">
        <v>10.3</v>
      </c>
      <c r="H26825">
        <v>15.4</v>
      </c>
      <c r="J26825">
        <v>3.3</v>
      </c>
      <c r="K26825">
        <v>5.26</v>
      </c>
      <c r="L26825">
        <v>1.4</v>
      </c>
      <c r="M26825">
        <v>0.33</v>
      </c>
      <c r="O26825">
        <v>0.8</v>
      </c>
      <c r="P26825" s="13">
        <v>83.2</v>
      </c>
      <c r="Q26825">
        <v>86.7</v>
      </c>
      <c r="R26825">
        <v>-3.5</v>
      </c>
      <c r="S26825">
        <v>8</v>
      </c>
      <c r="T26825">
        <v>61.8</v>
      </c>
      <c r="U26825">
        <v>55</v>
      </c>
      <c r="V26825">
        <v>22.4</v>
      </c>
      <c r="W26825">
        <v>22.6</v>
      </c>
      <c r="X26825">
        <v>20</v>
      </c>
      <c r="Y26825">
        <v>71.900000000000006</v>
      </c>
    </row>
    <row r="26826" spans="1:25" ht="14.25" x14ac:dyDescent="0.45">
      <c r="A26826" t="s">
        <v>304</v>
      </c>
      <c r="B26826" t="s">
        <v>305</v>
      </c>
      <c r="C26826" t="s">
        <v>62</v>
      </c>
      <c r="D26826" t="s">
        <v>398</v>
      </c>
      <c r="E26826" t="s">
        <v>399</v>
      </c>
      <c r="F26826" t="s">
        <v>83</v>
      </c>
      <c r="G26826">
        <v>10.8</v>
      </c>
      <c r="H26826">
        <v>15.4</v>
      </c>
      <c r="J26826">
        <v>3.3</v>
      </c>
      <c r="K26826">
        <v>6.86</v>
      </c>
      <c r="L26826">
        <v>0.63</v>
      </c>
      <c r="M26826">
        <v>0</v>
      </c>
      <c r="O26826">
        <v>0.3</v>
      </c>
      <c r="P26826" s="13">
        <v>94.2</v>
      </c>
      <c r="Q26826">
        <v>89.7</v>
      </c>
      <c r="R26826">
        <v>4.5</v>
      </c>
      <c r="S26826">
        <v>7.1</v>
      </c>
      <c r="T26826">
        <v>61.1</v>
      </c>
      <c r="U26826">
        <v>16.3</v>
      </c>
      <c r="V26826">
        <v>22.6</v>
      </c>
      <c r="W26826">
        <v>61.1</v>
      </c>
      <c r="X26826">
        <v>20</v>
      </c>
      <c r="Y26826">
        <v>71.900000000000006</v>
      </c>
    </row>
    <row r="26827" spans="1:25" ht="14.25" x14ac:dyDescent="0.45">
      <c r="A26827" t="s">
        <v>304</v>
      </c>
      <c r="B26827" t="s">
        <v>305</v>
      </c>
      <c r="C26827" t="s">
        <v>62</v>
      </c>
      <c r="D26827" t="s">
        <v>398</v>
      </c>
      <c r="E26827" t="s">
        <v>399</v>
      </c>
      <c r="F26827" t="s">
        <v>84</v>
      </c>
      <c r="G26827">
        <v>11.1</v>
      </c>
      <c r="H26827">
        <v>15.4</v>
      </c>
      <c r="J26827">
        <v>2.5</v>
      </c>
      <c r="K26827">
        <v>7.3</v>
      </c>
      <c r="L26827">
        <v>0.96</v>
      </c>
      <c r="M26827">
        <v>0.33</v>
      </c>
      <c r="O26827">
        <v>0</v>
      </c>
      <c r="P26827" s="13">
        <v>88.4</v>
      </c>
      <c r="Q26827">
        <v>91.2</v>
      </c>
      <c r="R26827">
        <v>-2.8</v>
      </c>
      <c r="S26827">
        <v>6.9</v>
      </c>
      <c r="T26827">
        <v>61.3</v>
      </c>
      <c r="U26827">
        <v>52</v>
      </c>
      <c r="V26827">
        <v>26.2</v>
      </c>
      <c r="W26827">
        <v>21.8</v>
      </c>
      <c r="X26827">
        <v>20</v>
      </c>
      <c r="Y26827">
        <v>71.900000000000006</v>
      </c>
    </row>
    <row r="26828" spans="1:25" ht="14.25" x14ac:dyDescent="0.45">
      <c r="A26828" t="s">
        <v>304</v>
      </c>
      <c r="B26828" t="s">
        <v>305</v>
      </c>
      <c r="C26828" t="s">
        <v>62</v>
      </c>
      <c r="D26828" t="s">
        <v>398</v>
      </c>
      <c r="E26828" t="s">
        <v>399</v>
      </c>
      <c r="F26828" t="s">
        <v>85</v>
      </c>
      <c r="G26828">
        <v>11.1</v>
      </c>
      <c r="H26828">
        <v>15.4</v>
      </c>
      <c r="J26828">
        <v>3.6</v>
      </c>
      <c r="K26828">
        <v>5.73</v>
      </c>
      <c r="L26828">
        <v>0.63</v>
      </c>
      <c r="M26828">
        <v>1.1299999999999999</v>
      </c>
      <c r="O26828">
        <v>0</v>
      </c>
      <c r="P26828" s="13">
        <v>84.1</v>
      </c>
      <c r="Q26828">
        <v>88.6</v>
      </c>
      <c r="R26828">
        <v>-4.5</v>
      </c>
      <c r="S26828">
        <v>7.2</v>
      </c>
      <c r="T26828">
        <v>61.3</v>
      </c>
      <c r="U26828">
        <v>60.7</v>
      </c>
      <c r="V26828">
        <v>22.5</v>
      </c>
      <c r="W26828">
        <v>16.8</v>
      </c>
      <c r="X26828">
        <v>20</v>
      </c>
      <c r="Y26828">
        <v>71.900000000000006</v>
      </c>
    </row>
    <row r="26829" spans="1:25" ht="14.25" x14ac:dyDescent="0.45">
      <c r="A26829" t="s">
        <v>304</v>
      </c>
      <c r="B26829" t="s">
        <v>305</v>
      </c>
      <c r="C26829" t="s">
        <v>62</v>
      </c>
      <c r="D26829" t="s">
        <v>398</v>
      </c>
      <c r="E26829" t="s">
        <v>399</v>
      </c>
      <c r="F26829" t="s">
        <v>86</v>
      </c>
      <c r="G26829">
        <v>11.1</v>
      </c>
      <c r="H26829">
        <v>15.4</v>
      </c>
      <c r="J26829">
        <v>1.6</v>
      </c>
      <c r="K26829">
        <v>4.9000000000000004</v>
      </c>
      <c r="L26829">
        <v>2.5299999999999998</v>
      </c>
      <c r="M26829">
        <v>2.06</v>
      </c>
      <c r="O26829">
        <v>0</v>
      </c>
      <c r="P26829" s="13">
        <v>58.6</v>
      </c>
      <c r="Q26829">
        <v>67.400000000000006</v>
      </c>
      <c r="R26829">
        <v>-8.8000000000000007</v>
      </c>
      <c r="S26829">
        <v>10.1</v>
      </c>
      <c r="T26829">
        <v>61.3</v>
      </c>
      <c r="U26829">
        <v>73.400000000000006</v>
      </c>
      <c r="V26829">
        <v>13.5</v>
      </c>
      <c r="W26829">
        <v>13.1</v>
      </c>
      <c r="X26829">
        <v>20</v>
      </c>
      <c r="Y26829">
        <v>71.900000000000006</v>
      </c>
    </row>
    <row r="26830" spans="1:25" ht="14.25" x14ac:dyDescent="0.45">
      <c r="A26830" t="s">
        <v>304</v>
      </c>
      <c r="B26830" t="s">
        <v>305</v>
      </c>
      <c r="C26830" t="s">
        <v>62</v>
      </c>
      <c r="D26830" t="s">
        <v>398</v>
      </c>
      <c r="E26830" t="s">
        <v>399</v>
      </c>
      <c r="F26830" t="s">
        <v>87</v>
      </c>
      <c r="G26830">
        <v>8</v>
      </c>
      <c r="H26830">
        <v>15.4</v>
      </c>
      <c r="J26830">
        <v>0</v>
      </c>
      <c r="K26830">
        <v>5.9</v>
      </c>
      <c r="L26830">
        <v>1.73</v>
      </c>
      <c r="M26830">
        <v>0.33</v>
      </c>
      <c r="O26830">
        <v>3.13</v>
      </c>
      <c r="P26830" s="13">
        <v>74.099999999999994</v>
      </c>
      <c r="Q26830">
        <v>75</v>
      </c>
      <c r="R26830">
        <v>-0.8</v>
      </c>
      <c r="S26830">
        <v>10.3</v>
      </c>
      <c r="T26830">
        <v>62.8</v>
      </c>
      <c r="U26830">
        <v>43.6</v>
      </c>
      <c r="V26830">
        <v>19.100000000000001</v>
      </c>
      <c r="W26830">
        <v>37.299999999999997</v>
      </c>
      <c r="X26830">
        <v>20</v>
      </c>
      <c r="Y26830">
        <v>71.900000000000006</v>
      </c>
    </row>
    <row r="26831" spans="1:25" ht="14.25" x14ac:dyDescent="0.45">
      <c r="A26831" t="s">
        <v>304</v>
      </c>
      <c r="B26831" t="s">
        <v>305</v>
      </c>
      <c r="C26831" t="s">
        <v>62</v>
      </c>
      <c r="D26831" t="s">
        <v>398</v>
      </c>
      <c r="E26831" t="s">
        <v>399</v>
      </c>
      <c r="F26831" t="s">
        <v>88</v>
      </c>
      <c r="G26831">
        <v>11.1</v>
      </c>
      <c r="H26831">
        <v>15.4</v>
      </c>
      <c r="J26831">
        <v>3.83</v>
      </c>
      <c r="K26831">
        <v>5.2</v>
      </c>
      <c r="L26831">
        <v>2.06</v>
      </c>
      <c r="M26831">
        <v>0</v>
      </c>
      <c r="O26831">
        <v>0</v>
      </c>
      <c r="P26831" s="13">
        <v>81.400000000000006</v>
      </c>
      <c r="Q26831">
        <v>85.1</v>
      </c>
      <c r="R26831">
        <v>-3.6</v>
      </c>
      <c r="S26831">
        <v>8.1</v>
      </c>
      <c r="T26831">
        <v>61.3</v>
      </c>
      <c r="U26831">
        <v>55.6</v>
      </c>
      <c r="V26831">
        <v>22</v>
      </c>
      <c r="W26831">
        <v>22.4</v>
      </c>
      <c r="X26831">
        <v>20</v>
      </c>
      <c r="Y26831">
        <v>71.900000000000006</v>
      </c>
    </row>
    <row r="26832" spans="1:25" ht="14.25" x14ac:dyDescent="0.45">
      <c r="A26832" t="s">
        <v>304</v>
      </c>
      <c r="B26832" t="s">
        <v>305</v>
      </c>
      <c r="C26832" t="s">
        <v>62</v>
      </c>
      <c r="D26832" t="s">
        <v>398</v>
      </c>
      <c r="E26832" t="s">
        <v>399</v>
      </c>
      <c r="F26832" t="s">
        <v>100</v>
      </c>
      <c r="G26832">
        <v>11.1</v>
      </c>
      <c r="H26832">
        <v>15.4</v>
      </c>
      <c r="J26832">
        <v>5.0599999999999996</v>
      </c>
      <c r="K26832">
        <v>6.03</v>
      </c>
      <c r="L26832">
        <v>0</v>
      </c>
      <c r="M26832">
        <v>0</v>
      </c>
      <c r="O26832">
        <v>0</v>
      </c>
      <c r="P26832" s="13">
        <v>100</v>
      </c>
      <c r="Q26832">
        <v>100</v>
      </c>
      <c r="R26832">
        <v>0</v>
      </c>
      <c r="S26832">
        <v>0</v>
      </c>
      <c r="T26832">
        <v>61.3</v>
      </c>
      <c r="X26832">
        <v>20</v>
      </c>
      <c r="Y26832">
        <v>71.900000000000006</v>
      </c>
    </row>
    <row r="26833" spans="1:25" ht="14.25" x14ac:dyDescent="0.45">
      <c r="A26833" t="s">
        <v>304</v>
      </c>
      <c r="B26833" t="s">
        <v>305</v>
      </c>
      <c r="C26833" t="s">
        <v>62</v>
      </c>
      <c r="D26833" t="s">
        <v>398</v>
      </c>
      <c r="E26833" t="s">
        <v>399</v>
      </c>
      <c r="F26833" t="s">
        <v>89</v>
      </c>
      <c r="G26833">
        <v>11.1</v>
      </c>
      <c r="H26833">
        <v>15.4</v>
      </c>
      <c r="P26833" s="13">
        <v>87.3</v>
      </c>
      <c r="Q26833">
        <v>92</v>
      </c>
      <c r="R26833">
        <v>-4.7</v>
      </c>
      <c r="S26833">
        <v>5.8</v>
      </c>
      <c r="T26833">
        <v>61.3</v>
      </c>
      <c r="U26833">
        <v>64.8</v>
      </c>
      <c r="V26833">
        <v>24.6</v>
      </c>
      <c r="W26833">
        <v>10.6</v>
      </c>
      <c r="X26833">
        <v>20</v>
      </c>
      <c r="Y26833">
        <v>71.900000000000006</v>
      </c>
    </row>
    <row r="26834" spans="1:25" ht="14.25" x14ac:dyDescent="0.45">
      <c r="A26834" t="s">
        <v>304</v>
      </c>
      <c r="B26834" t="s">
        <v>305</v>
      </c>
      <c r="C26834" t="s">
        <v>62</v>
      </c>
      <c r="D26834" t="s">
        <v>398</v>
      </c>
      <c r="E26834" t="s">
        <v>399</v>
      </c>
      <c r="F26834" t="s">
        <v>90</v>
      </c>
      <c r="G26834">
        <v>11.1</v>
      </c>
      <c r="H26834">
        <v>15.4</v>
      </c>
      <c r="P26834" s="13">
        <v>86.7</v>
      </c>
      <c r="Q26834">
        <v>89.9</v>
      </c>
      <c r="R26834">
        <v>-3.2</v>
      </c>
      <c r="S26834">
        <v>7.6</v>
      </c>
      <c r="T26834">
        <v>61.3</v>
      </c>
      <c r="U26834">
        <v>53.8</v>
      </c>
      <c r="V26834">
        <v>23.7</v>
      </c>
      <c r="W26834">
        <v>22.4</v>
      </c>
      <c r="X26834">
        <v>20</v>
      </c>
      <c r="Y26834">
        <v>71.900000000000006</v>
      </c>
    </row>
    <row r="26835" spans="1:25" ht="14.25" x14ac:dyDescent="0.45">
      <c r="A26835" t="s">
        <v>304</v>
      </c>
      <c r="B26835" t="s">
        <v>305</v>
      </c>
      <c r="C26835" t="s">
        <v>62</v>
      </c>
      <c r="D26835" t="s">
        <v>398</v>
      </c>
      <c r="E26835" t="s">
        <v>399</v>
      </c>
      <c r="F26835" t="s">
        <v>91</v>
      </c>
      <c r="G26835">
        <v>11.1</v>
      </c>
      <c r="H26835">
        <v>15.4</v>
      </c>
      <c r="P26835" s="13">
        <v>87.9</v>
      </c>
      <c r="Q26835">
        <v>90.3</v>
      </c>
      <c r="R26835">
        <v>-2.4</v>
      </c>
      <c r="S26835">
        <v>7.1</v>
      </c>
      <c r="T26835">
        <v>61.3</v>
      </c>
      <c r="U26835">
        <v>49.4</v>
      </c>
      <c r="V26835">
        <v>26.1</v>
      </c>
      <c r="W26835">
        <v>24.5</v>
      </c>
      <c r="X26835">
        <v>20</v>
      </c>
      <c r="Y26835">
        <v>71.900000000000006</v>
      </c>
    </row>
    <row r="26836" spans="1:25" ht="14.25" x14ac:dyDescent="0.45">
      <c r="A26836" t="s">
        <v>304</v>
      </c>
      <c r="B26836" t="s">
        <v>305</v>
      </c>
      <c r="C26836" t="s">
        <v>62</v>
      </c>
      <c r="D26836" t="s">
        <v>398</v>
      </c>
      <c r="E26836" t="s">
        <v>399</v>
      </c>
      <c r="F26836" t="s">
        <v>92</v>
      </c>
      <c r="G26836">
        <v>11.1</v>
      </c>
      <c r="H26836">
        <v>15.4</v>
      </c>
      <c r="P26836" s="13">
        <v>94.9</v>
      </c>
      <c r="Q26836">
        <v>95.9</v>
      </c>
      <c r="R26836">
        <v>-1</v>
      </c>
      <c r="S26836">
        <v>3.8</v>
      </c>
      <c r="T26836">
        <v>61.3</v>
      </c>
      <c r="U26836">
        <v>35.200000000000003</v>
      </c>
      <c r="V26836">
        <v>47</v>
      </c>
      <c r="W26836">
        <v>17.8</v>
      </c>
      <c r="X26836">
        <v>20</v>
      </c>
      <c r="Y26836">
        <v>71.900000000000006</v>
      </c>
    </row>
    <row r="26837" spans="1:25" ht="14.25" x14ac:dyDescent="0.45">
      <c r="A26837" t="s">
        <v>304</v>
      </c>
      <c r="B26837" t="s">
        <v>305</v>
      </c>
      <c r="C26837" t="s">
        <v>62</v>
      </c>
      <c r="D26837" t="s">
        <v>398</v>
      </c>
      <c r="E26837" t="s">
        <v>399</v>
      </c>
      <c r="F26837" t="s">
        <v>93</v>
      </c>
      <c r="G26837">
        <v>11.1</v>
      </c>
      <c r="H26837">
        <v>15.4</v>
      </c>
      <c r="P26837" s="13">
        <v>85.3</v>
      </c>
      <c r="Q26837">
        <v>89</v>
      </c>
      <c r="R26837">
        <v>-3.7</v>
      </c>
      <c r="S26837">
        <v>6.4</v>
      </c>
      <c r="T26837">
        <v>61.3</v>
      </c>
      <c r="U26837">
        <v>57.3</v>
      </c>
      <c r="V26837">
        <v>25.9</v>
      </c>
      <c r="W26837">
        <v>16.899999999999999</v>
      </c>
      <c r="X26837">
        <v>20</v>
      </c>
      <c r="Y26837">
        <v>71.900000000000006</v>
      </c>
    </row>
    <row r="26838" spans="1:25" ht="14.25" x14ac:dyDescent="0.45">
      <c r="A26838" t="s">
        <v>304</v>
      </c>
      <c r="B26838" t="s">
        <v>305</v>
      </c>
      <c r="C26838" t="s">
        <v>62</v>
      </c>
      <c r="D26838" t="s">
        <v>398</v>
      </c>
      <c r="E26838" t="s">
        <v>399</v>
      </c>
      <c r="F26838" t="s">
        <v>94</v>
      </c>
      <c r="G26838">
        <v>11.1</v>
      </c>
      <c r="H26838">
        <v>15.4</v>
      </c>
      <c r="P26838" s="13">
        <v>85</v>
      </c>
      <c r="Q26838">
        <v>85.5</v>
      </c>
      <c r="R26838">
        <v>-0.5</v>
      </c>
      <c r="S26838">
        <v>8.1</v>
      </c>
      <c r="T26838">
        <v>61.3</v>
      </c>
      <c r="U26838">
        <v>40.1</v>
      </c>
      <c r="V26838">
        <v>24.2</v>
      </c>
      <c r="W26838">
        <v>35.700000000000003</v>
      </c>
      <c r="X26838">
        <v>20</v>
      </c>
      <c r="Y26838">
        <v>71.900000000000006</v>
      </c>
    </row>
    <row r="26839" spans="1:25" ht="14.25" x14ac:dyDescent="0.45">
      <c r="A26839" t="s">
        <v>304</v>
      </c>
      <c r="B26839" t="s">
        <v>305</v>
      </c>
      <c r="C26839" t="s">
        <v>62</v>
      </c>
      <c r="D26839" t="s">
        <v>398</v>
      </c>
      <c r="E26839" t="s">
        <v>399</v>
      </c>
      <c r="F26839" t="s">
        <v>95</v>
      </c>
      <c r="G26839">
        <v>11.1</v>
      </c>
      <c r="H26839">
        <v>15.4</v>
      </c>
      <c r="P26839" s="13">
        <v>77</v>
      </c>
      <c r="Q26839">
        <v>82.4</v>
      </c>
      <c r="R26839">
        <v>-5.4</v>
      </c>
      <c r="S26839">
        <v>8.5</v>
      </c>
      <c r="T26839">
        <v>61.3</v>
      </c>
      <c r="U26839">
        <v>63.1</v>
      </c>
      <c r="V26839">
        <v>19</v>
      </c>
      <c r="W26839">
        <v>17.8</v>
      </c>
      <c r="X26839">
        <v>20</v>
      </c>
      <c r="Y26839">
        <v>71.900000000000006</v>
      </c>
    </row>
    <row r="26840" spans="1:25" ht="14.25" x14ac:dyDescent="0.45">
      <c r="A26840" t="s">
        <v>304</v>
      </c>
      <c r="B26840" t="s">
        <v>305</v>
      </c>
      <c r="C26840" t="s">
        <v>62</v>
      </c>
      <c r="D26840" t="s">
        <v>427</v>
      </c>
      <c r="E26840" t="s">
        <v>428</v>
      </c>
      <c r="F26840" t="s">
        <v>63</v>
      </c>
      <c r="G26840">
        <v>1</v>
      </c>
      <c r="H26840">
        <v>1.5</v>
      </c>
      <c r="J26840">
        <v>0.2</v>
      </c>
      <c r="K26840">
        <v>0.8</v>
      </c>
      <c r="L26840">
        <v>0</v>
      </c>
      <c r="M26840">
        <v>0</v>
      </c>
      <c r="O26840">
        <v>0</v>
      </c>
      <c r="P26840" s="13">
        <v>100</v>
      </c>
      <c r="Q26840">
        <v>80.900000000000006</v>
      </c>
      <c r="R26840">
        <v>19.100000000000001</v>
      </c>
      <c r="S26840">
        <v>28.5</v>
      </c>
      <c r="T26840">
        <v>0.2</v>
      </c>
      <c r="U26840">
        <v>22.5</v>
      </c>
      <c r="V26840">
        <v>5.6</v>
      </c>
      <c r="W26840">
        <v>71.900000000000006</v>
      </c>
      <c r="X26840">
        <v>10</v>
      </c>
      <c r="Y26840">
        <v>66.7</v>
      </c>
    </row>
    <row r="26841" spans="1:25" ht="14.25" x14ac:dyDescent="0.45">
      <c r="A26841" t="s">
        <v>304</v>
      </c>
      <c r="B26841" t="s">
        <v>305</v>
      </c>
      <c r="C26841" t="s">
        <v>62</v>
      </c>
      <c r="D26841" t="s">
        <v>427</v>
      </c>
      <c r="E26841" t="s">
        <v>428</v>
      </c>
      <c r="F26841" t="s">
        <v>64</v>
      </c>
      <c r="G26841">
        <v>1</v>
      </c>
      <c r="H26841">
        <v>1.5</v>
      </c>
      <c r="J26841">
        <v>0.1</v>
      </c>
      <c r="K26841">
        <v>0.9</v>
      </c>
      <c r="L26841">
        <v>0</v>
      </c>
      <c r="M26841">
        <v>0</v>
      </c>
      <c r="O26841">
        <v>0</v>
      </c>
      <c r="P26841" s="13">
        <v>100</v>
      </c>
      <c r="Q26841">
        <v>66</v>
      </c>
      <c r="R26841">
        <v>34</v>
      </c>
      <c r="S26841">
        <v>36.200000000000003</v>
      </c>
      <c r="T26841">
        <v>0.2</v>
      </c>
      <c r="U26841">
        <v>15.7</v>
      </c>
      <c r="V26841">
        <v>3.5</v>
      </c>
      <c r="W26841">
        <v>80.8</v>
      </c>
      <c r="X26841">
        <v>10</v>
      </c>
      <c r="Y26841">
        <v>66.7</v>
      </c>
    </row>
    <row r="26842" spans="1:25" ht="14.25" x14ac:dyDescent="0.45">
      <c r="A26842" t="s">
        <v>304</v>
      </c>
      <c r="B26842" t="s">
        <v>305</v>
      </c>
      <c r="C26842" t="s">
        <v>62</v>
      </c>
      <c r="D26842" t="s">
        <v>427</v>
      </c>
      <c r="E26842" t="s">
        <v>428</v>
      </c>
      <c r="F26842" t="s">
        <v>65</v>
      </c>
      <c r="G26842">
        <v>1</v>
      </c>
      <c r="H26842">
        <v>1.5</v>
      </c>
      <c r="J26842">
        <v>0.1</v>
      </c>
      <c r="K26842">
        <v>0.7</v>
      </c>
      <c r="L26842">
        <v>0.2</v>
      </c>
      <c r="M26842">
        <v>0</v>
      </c>
      <c r="O26842">
        <v>0</v>
      </c>
      <c r="P26842" s="13">
        <v>80</v>
      </c>
      <c r="Q26842">
        <v>69.900000000000006</v>
      </c>
      <c r="R26842">
        <v>10.1</v>
      </c>
      <c r="S26842">
        <v>42.3</v>
      </c>
      <c r="T26842">
        <v>0.2</v>
      </c>
      <c r="U26842">
        <v>38.299999999999997</v>
      </c>
      <c r="V26842">
        <v>4.5999999999999996</v>
      </c>
      <c r="W26842">
        <v>57.1</v>
      </c>
      <c r="X26842">
        <v>10</v>
      </c>
      <c r="Y26842">
        <v>66.7</v>
      </c>
    </row>
    <row r="26843" spans="1:25" ht="14.25" x14ac:dyDescent="0.45">
      <c r="A26843" t="s">
        <v>304</v>
      </c>
      <c r="B26843" t="s">
        <v>305</v>
      </c>
      <c r="C26843" t="s">
        <v>62</v>
      </c>
      <c r="D26843" t="s">
        <v>427</v>
      </c>
      <c r="E26843" t="s">
        <v>428</v>
      </c>
      <c r="F26843" t="s">
        <v>66</v>
      </c>
      <c r="G26843">
        <v>1</v>
      </c>
      <c r="H26843">
        <v>1.5</v>
      </c>
      <c r="J26843">
        <v>0.3</v>
      </c>
      <c r="K26843">
        <v>0.4</v>
      </c>
      <c r="L26843">
        <v>0.3</v>
      </c>
      <c r="M26843">
        <v>0</v>
      </c>
      <c r="O26843">
        <v>0</v>
      </c>
      <c r="P26843" s="13">
        <v>70</v>
      </c>
      <c r="Q26843">
        <v>79.8</v>
      </c>
      <c r="R26843">
        <v>-9.8000000000000007</v>
      </c>
      <c r="S26843">
        <v>42.9</v>
      </c>
      <c r="T26843">
        <v>0.2</v>
      </c>
      <c r="U26843">
        <v>56.8</v>
      </c>
      <c r="V26843">
        <v>4.5</v>
      </c>
      <c r="W26843">
        <v>38.700000000000003</v>
      </c>
      <c r="X26843">
        <v>10</v>
      </c>
      <c r="Y26843">
        <v>66.7</v>
      </c>
    </row>
    <row r="26844" spans="1:25" ht="14.25" x14ac:dyDescent="0.45">
      <c r="A26844" t="s">
        <v>304</v>
      </c>
      <c r="B26844" t="s">
        <v>305</v>
      </c>
      <c r="C26844" t="s">
        <v>62</v>
      </c>
      <c r="D26844" t="s">
        <v>427</v>
      </c>
      <c r="E26844" t="s">
        <v>428</v>
      </c>
      <c r="F26844" t="s">
        <v>67</v>
      </c>
      <c r="G26844">
        <v>1</v>
      </c>
      <c r="H26844">
        <v>1.5</v>
      </c>
      <c r="J26844">
        <v>0.5</v>
      </c>
      <c r="K26844">
        <v>0.4</v>
      </c>
      <c r="L26844">
        <v>0.1</v>
      </c>
      <c r="M26844">
        <v>0</v>
      </c>
      <c r="O26844">
        <v>0</v>
      </c>
      <c r="P26844" s="13">
        <v>90</v>
      </c>
      <c r="Q26844">
        <v>66.099999999999994</v>
      </c>
      <c r="R26844">
        <v>23.9</v>
      </c>
      <c r="S26844">
        <v>39.9</v>
      </c>
      <c r="T26844">
        <v>0.2</v>
      </c>
      <c r="U26844">
        <v>25.4</v>
      </c>
      <c r="V26844">
        <v>4.2</v>
      </c>
      <c r="W26844">
        <v>70.5</v>
      </c>
      <c r="X26844">
        <v>10</v>
      </c>
      <c r="Y26844">
        <v>66.7</v>
      </c>
    </row>
    <row r="26845" spans="1:25" ht="14.25" x14ac:dyDescent="0.45">
      <c r="A26845" t="s">
        <v>304</v>
      </c>
      <c r="B26845" t="s">
        <v>305</v>
      </c>
      <c r="C26845" t="s">
        <v>62</v>
      </c>
      <c r="D26845" t="s">
        <v>427</v>
      </c>
      <c r="E26845" t="s">
        <v>428</v>
      </c>
      <c r="F26845" t="s">
        <v>68</v>
      </c>
      <c r="G26845">
        <v>1</v>
      </c>
      <c r="H26845">
        <v>1.5</v>
      </c>
      <c r="J26845">
        <v>0.3</v>
      </c>
      <c r="K26845">
        <v>0.6</v>
      </c>
      <c r="L26845">
        <v>0.1</v>
      </c>
      <c r="M26845">
        <v>0</v>
      </c>
      <c r="O26845">
        <v>0</v>
      </c>
      <c r="P26845" s="13">
        <v>90</v>
      </c>
      <c r="Q26845">
        <v>76.3</v>
      </c>
      <c r="R26845">
        <v>13.7</v>
      </c>
      <c r="S26845">
        <v>37</v>
      </c>
      <c r="T26845">
        <v>0.2</v>
      </c>
      <c r="U26845">
        <v>33</v>
      </c>
      <c r="V26845">
        <v>5</v>
      </c>
      <c r="W26845">
        <v>61.9</v>
      </c>
      <c r="X26845">
        <v>10</v>
      </c>
      <c r="Y26845">
        <v>66.7</v>
      </c>
    </row>
    <row r="26846" spans="1:25" ht="14.25" x14ac:dyDescent="0.45">
      <c r="A26846" t="s">
        <v>304</v>
      </c>
      <c r="B26846" t="s">
        <v>305</v>
      </c>
      <c r="C26846" t="s">
        <v>62</v>
      </c>
      <c r="D26846" t="s">
        <v>427</v>
      </c>
      <c r="E26846" t="s">
        <v>428</v>
      </c>
      <c r="F26846" t="s">
        <v>69</v>
      </c>
      <c r="G26846">
        <v>1</v>
      </c>
      <c r="H26846">
        <v>1.5</v>
      </c>
      <c r="J26846">
        <v>0.5</v>
      </c>
      <c r="K26846">
        <v>0.4</v>
      </c>
      <c r="L26846">
        <v>0.1</v>
      </c>
      <c r="M26846">
        <v>0</v>
      </c>
      <c r="O26846">
        <v>0</v>
      </c>
      <c r="P26846" s="13">
        <v>90</v>
      </c>
      <c r="Q26846">
        <v>74.2</v>
      </c>
      <c r="R26846">
        <v>15.8</v>
      </c>
      <c r="S26846">
        <v>37</v>
      </c>
      <c r="T26846">
        <v>0.2</v>
      </c>
      <c r="U26846">
        <v>31.1</v>
      </c>
      <c r="V26846">
        <v>4.9000000000000004</v>
      </c>
      <c r="W26846">
        <v>64</v>
      </c>
      <c r="X26846">
        <v>10</v>
      </c>
      <c r="Y26846">
        <v>66.7</v>
      </c>
    </row>
    <row r="26847" spans="1:25" ht="14.25" x14ac:dyDescent="0.45">
      <c r="A26847" t="s">
        <v>304</v>
      </c>
      <c r="B26847" t="s">
        <v>305</v>
      </c>
      <c r="C26847" t="s">
        <v>62</v>
      </c>
      <c r="D26847" t="s">
        <v>427</v>
      </c>
      <c r="E26847" t="s">
        <v>428</v>
      </c>
      <c r="F26847" t="s">
        <v>70</v>
      </c>
      <c r="G26847">
        <v>0.9</v>
      </c>
      <c r="H26847">
        <v>1.5</v>
      </c>
      <c r="J26847">
        <v>0.4</v>
      </c>
      <c r="K26847">
        <v>0.5</v>
      </c>
      <c r="L26847">
        <v>0</v>
      </c>
      <c r="M26847">
        <v>0</v>
      </c>
      <c r="O26847">
        <v>0.1</v>
      </c>
      <c r="P26847" s="13">
        <v>100</v>
      </c>
      <c r="Q26847">
        <v>71</v>
      </c>
      <c r="R26847">
        <v>29</v>
      </c>
      <c r="S26847">
        <v>35.700000000000003</v>
      </c>
      <c r="T26847">
        <v>0.2</v>
      </c>
      <c r="U26847">
        <v>18.899999999999999</v>
      </c>
      <c r="V26847">
        <v>4</v>
      </c>
      <c r="W26847">
        <v>77.099999999999994</v>
      </c>
      <c r="X26847">
        <v>10</v>
      </c>
      <c r="Y26847">
        <v>66.7</v>
      </c>
    </row>
    <row r="26848" spans="1:25" ht="14.25" x14ac:dyDescent="0.45">
      <c r="A26848" t="s">
        <v>304</v>
      </c>
      <c r="B26848" t="s">
        <v>305</v>
      </c>
      <c r="C26848" t="s">
        <v>62</v>
      </c>
      <c r="D26848" t="s">
        <v>427</v>
      </c>
      <c r="E26848" t="s">
        <v>428</v>
      </c>
      <c r="F26848" t="s">
        <v>71</v>
      </c>
      <c r="G26848">
        <v>1</v>
      </c>
      <c r="H26848">
        <v>1.5</v>
      </c>
      <c r="J26848">
        <v>0.3</v>
      </c>
      <c r="K26848">
        <v>0.7</v>
      </c>
      <c r="L26848">
        <v>0</v>
      </c>
      <c r="M26848">
        <v>0</v>
      </c>
      <c r="O26848">
        <v>0</v>
      </c>
      <c r="P26848" s="13">
        <v>100</v>
      </c>
      <c r="Q26848">
        <v>74.7</v>
      </c>
      <c r="R26848">
        <v>25.3</v>
      </c>
      <c r="S26848">
        <v>32.4</v>
      </c>
      <c r="T26848">
        <v>0.2</v>
      </c>
      <c r="U26848">
        <v>19.600000000000001</v>
      </c>
      <c r="V26848">
        <v>4.5</v>
      </c>
      <c r="W26848">
        <v>75.900000000000006</v>
      </c>
      <c r="X26848">
        <v>10</v>
      </c>
      <c r="Y26848">
        <v>66.7</v>
      </c>
    </row>
    <row r="26849" spans="1:25" ht="14.25" x14ac:dyDescent="0.45">
      <c r="A26849" t="s">
        <v>304</v>
      </c>
      <c r="B26849" t="s">
        <v>305</v>
      </c>
      <c r="C26849" t="s">
        <v>62</v>
      </c>
      <c r="D26849" t="s">
        <v>427</v>
      </c>
      <c r="E26849" t="s">
        <v>428</v>
      </c>
      <c r="F26849" t="s">
        <v>72</v>
      </c>
      <c r="G26849">
        <v>1</v>
      </c>
      <c r="H26849">
        <v>1.5</v>
      </c>
      <c r="J26849">
        <v>0.1</v>
      </c>
      <c r="K26849">
        <v>0.9</v>
      </c>
      <c r="L26849">
        <v>0</v>
      </c>
      <c r="M26849">
        <v>0</v>
      </c>
      <c r="O26849">
        <v>0</v>
      </c>
      <c r="P26849" s="13">
        <v>100</v>
      </c>
      <c r="Q26849">
        <v>70.099999999999994</v>
      </c>
      <c r="R26849">
        <v>29.9</v>
      </c>
      <c r="S26849">
        <v>34.299999999999997</v>
      </c>
      <c r="T26849">
        <v>0.2</v>
      </c>
      <c r="U26849">
        <v>17.3</v>
      </c>
      <c r="V26849">
        <v>4</v>
      </c>
      <c r="W26849">
        <v>78.7</v>
      </c>
      <c r="X26849">
        <v>10</v>
      </c>
      <c r="Y26849">
        <v>66.7</v>
      </c>
    </row>
    <row r="26850" spans="1:25" ht="14.25" x14ac:dyDescent="0.45">
      <c r="A26850" t="s">
        <v>304</v>
      </c>
      <c r="B26850" t="s">
        <v>305</v>
      </c>
      <c r="C26850" t="s">
        <v>62</v>
      </c>
      <c r="D26850" t="s">
        <v>427</v>
      </c>
      <c r="E26850" t="s">
        <v>428</v>
      </c>
      <c r="F26850" t="s">
        <v>73</v>
      </c>
      <c r="G26850">
        <v>1</v>
      </c>
      <c r="H26850">
        <v>1.5</v>
      </c>
      <c r="J26850">
        <v>0.2</v>
      </c>
      <c r="K26850">
        <v>0.8</v>
      </c>
      <c r="L26850">
        <v>0</v>
      </c>
      <c r="M26850">
        <v>0</v>
      </c>
      <c r="O26850">
        <v>0</v>
      </c>
      <c r="P26850" s="13">
        <v>100</v>
      </c>
      <c r="Q26850">
        <v>79.2</v>
      </c>
      <c r="R26850">
        <v>20.8</v>
      </c>
      <c r="S26850">
        <v>29.8</v>
      </c>
      <c r="T26850">
        <v>0.2</v>
      </c>
      <c r="U26850">
        <v>21.7</v>
      </c>
      <c r="V26850">
        <v>5.2</v>
      </c>
      <c r="W26850">
        <v>73</v>
      </c>
      <c r="X26850">
        <v>10</v>
      </c>
      <c r="Y26850">
        <v>66.7</v>
      </c>
    </row>
    <row r="26851" spans="1:25" ht="14.25" x14ac:dyDescent="0.45">
      <c r="A26851" t="s">
        <v>304</v>
      </c>
      <c r="B26851" t="s">
        <v>305</v>
      </c>
      <c r="C26851" t="s">
        <v>62</v>
      </c>
      <c r="D26851" t="s">
        <v>427</v>
      </c>
      <c r="E26851" t="s">
        <v>428</v>
      </c>
      <c r="F26851" t="s">
        <v>74</v>
      </c>
      <c r="G26851">
        <v>1</v>
      </c>
      <c r="H26851">
        <v>1.5</v>
      </c>
      <c r="J26851">
        <v>0.1</v>
      </c>
      <c r="K26851">
        <v>0.9</v>
      </c>
      <c r="L26851">
        <v>0</v>
      </c>
      <c r="M26851">
        <v>0</v>
      </c>
      <c r="O26851">
        <v>0</v>
      </c>
      <c r="P26851" s="13">
        <v>100</v>
      </c>
      <c r="Q26851">
        <v>80.8</v>
      </c>
      <c r="R26851">
        <v>19.2</v>
      </c>
      <c r="S26851">
        <v>28.2</v>
      </c>
      <c r="T26851">
        <v>0.2</v>
      </c>
      <c r="U26851">
        <v>22.1</v>
      </c>
      <c r="V26851">
        <v>5.6</v>
      </c>
      <c r="W26851">
        <v>72.3</v>
      </c>
      <c r="X26851">
        <v>10</v>
      </c>
      <c r="Y26851">
        <v>66.7</v>
      </c>
    </row>
    <row r="26852" spans="1:25" ht="14.25" x14ac:dyDescent="0.45">
      <c r="A26852" t="s">
        <v>304</v>
      </c>
      <c r="B26852" t="s">
        <v>305</v>
      </c>
      <c r="C26852" t="s">
        <v>62</v>
      </c>
      <c r="D26852" t="s">
        <v>427</v>
      </c>
      <c r="E26852" t="s">
        <v>428</v>
      </c>
      <c r="F26852" t="s">
        <v>75</v>
      </c>
      <c r="G26852">
        <v>1</v>
      </c>
      <c r="H26852">
        <v>1.5</v>
      </c>
      <c r="J26852">
        <v>0.3</v>
      </c>
      <c r="K26852">
        <v>0.7</v>
      </c>
      <c r="L26852">
        <v>0</v>
      </c>
      <c r="M26852">
        <v>0</v>
      </c>
      <c r="O26852">
        <v>0</v>
      </c>
      <c r="P26852" s="13">
        <v>100</v>
      </c>
      <c r="Q26852">
        <v>69.8</v>
      </c>
      <c r="R26852">
        <v>30.2</v>
      </c>
      <c r="S26852">
        <v>35.4</v>
      </c>
      <c r="T26852">
        <v>0.2</v>
      </c>
      <c r="U26852">
        <v>17.8</v>
      </c>
      <c r="V26852">
        <v>3.9</v>
      </c>
      <c r="W26852">
        <v>78.3</v>
      </c>
      <c r="X26852">
        <v>10</v>
      </c>
      <c r="Y26852">
        <v>66.7</v>
      </c>
    </row>
    <row r="26853" spans="1:25" ht="14.25" x14ac:dyDescent="0.45">
      <c r="A26853" t="s">
        <v>304</v>
      </c>
      <c r="B26853" t="s">
        <v>305</v>
      </c>
      <c r="C26853" t="s">
        <v>62</v>
      </c>
      <c r="D26853" t="s">
        <v>427</v>
      </c>
      <c r="E26853" t="s">
        <v>428</v>
      </c>
      <c r="F26853" t="s">
        <v>76</v>
      </c>
      <c r="G26853">
        <v>1</v>
      </c>
      <c r="H26853">
        <v>1.5</v>
      </c>
      <c r="J26853">
        <v>0.1</v>
      </c>
      <c r="K26853">
        <v>0.6</v>
      </c>
      <c r="L26853">
        <v>0.3</v>
      </c>
      <c r="M26853">
        <v>0</v>
      </c>
      <c r="O26853">
        <v>0</v>
      </c>
      <c r="P26853" s="13">
        <v>70</v>
      </c>
      <c r="Q26853">
        <v>60</v>
      </c>
      <c r="R26853">
        <v>10</v>
      </c>
      <c r="S26853">
        <v>45.7</v>
      </c>
      <c r="T26853">
        <v>0.2</v>
      </c>
      <c r="U26853">
        <v>39.200000000000003</v>
      </c>
      <c r="V26853">
        <v>4.3</v>
      </c>
      <c r="W26853">
        <v>56.6</v>
      </c>
      <c r="X26853">
        <v>10</v>
      </c>
      <c r="Y26853">
        <v>66.7</v>
      </c>
    </row>
    <row r="26854" spans="1:25" ht="14.25" x14ac:dyDescent="0.45">
      <c r="A26854" t="s">
        <v>304</v>
      </c>
      <c r="B26854" t="s">
        <v>305</v>
      </c>
      <c r="C26854" t="s">
        <v>62</v>
      </c>
      <c r="D26854" t="s">
        <v>427</v>
      </c>
      <c r="E26854" t="s">
        <v>428</v>
      </c>
      <c r="F26854" t="s">
        <v>77</v>
      </c>
      <c r="G26854">
        <v>1</v>
      </c>
      <c r="H26854">
        <v>1.5</v>
      </c>
      <c r="J26854">
        <v>0.3</v>
      </c>
      <c r="K26854">
        <v>0.6</v>
      </c>
      <c r="L26854">
        <v>0.1</v>
      </c>
      <c r="M26854">
        <v>0</v>
      </c>
      <c r="O26854">
        <v>0</v>
      </c>
      <c r="P26854" s="13">
        <v>90</v>
      </c>
      <c r="Q26854">
        <v>79.900000000000006</v>
      </c>
      <c r="R26854">
        <v>10.1</v>
      </c>
      <c r="S26854">
        <v>35.700000000000003</v>
      </c>
      <c r="T26854">
        <v>0.2</v>
      </c>
      <c r="U26854">
        <v>36.200000000000003</v>
      </c>
      <c r="V26854">
        <v>5.4</v>
      </c>
      <c r="W26854">
        <v>58.5</v>
      </c>
      <c r="X26854">
        <v>10</v>
      </c>
      <c r="Y26854">
        <v>66.7</v>
      </c>
    </row>
    <row r="26855" spans="1:25" ht="14.25" x14ac:dyDescent="0.45">
      <c r="A26855" t="s">
        <v>304</v>
      </c>
      <c r="B26855" t="s">
        <v>305</v>
      </c>
      <c r="C26855" t="s">
        <v>62</v>
      </c>
      <c r="D26855" t="s">
        <v>427</v>
      </c>
      <c r="E26855" t="s">
        <v>428</v>
      </c>
      <c r="F26855" t="s">
        <v>78</v>
      </c>
      <c r="G26855">
        <v>1</v>
      </c>
      <c r="H26855">
        <v>1.5</v>
      </c>
      <c r="J26855">
        <v>0.3</v>
      </c>
      <c r="K26855">
        <v>0.7</v>
      </c>
      <c r="L26855">
        <v>0</v>
      </c>
      <c r="M26855">
        <v>0</v>
      </c>
      <c r="O26855">
        <v>0</v>
      </c>
      <c r="P26855" s="13">
        <v>100</v>
      </c>
      <c r="Q26855">
        <v>78.2</v>
      </c>
      <c r="R26855">
        <v>21.8</v>
      </c>
      <c r="S26855">
        <v>30.1</v>
      </c>
      <c r="T26855">
        <v>0.2</v>
      </c>
      <c r="U26855">
        <v>21</v>
      </c>
      <c r="V26855">
        <v>5.0999999999999996</v>
      </c>
      <c r="W26855">
        <v>73.900000000000006</v>
      </c>
      <c r="X26855">
        <v>10</v>
      </c>
      <c r="Y26855">
        <v>66.7</v>
      </c>
    </row>
    <row r="26856" spans="1:25" ht="14.25" x14ac:dyDescent="0.45">
      <c r="A26856" t="s">
        <v>304</v>
      </c>
      <c r="B26856" t="s">
        <v>305</v>
      </c>
      <c r="C26856" t="s">
        <v>62</v>
      </c>
      <c r="D26856" t="s">
        <v>427</v>
      </c>
      <c r="E26856" t="s">
        <v>428</v>
      </c>
      <c r="F26856" t="s">
        <v>79</v>
      </c>
      <c r="G26856">
        <v>1</v>
      </c>
      <c r="H26856">
        <v>1.5</v>
      </c>
      <c r="J26856">
        <v>0.4</v>
      </c>
      <c r="K26856">
        <v>0.4</v>
      </c>
      <c r="L26856">
        <v>0.2</v>
      </c>
      <c r="M26856">
        <v>0</v>
      </c>
      <c r="O26856">
        <v>0</v>
      </c>
      <c r="P26856" s="13">
        <v>80</v>
      </c>
      <c r="Q26856">
        <v>61.8</v>
      </c>
      <c r="R26856">
        <v>18.2</v>
      </c>
      <c r="S26856">
        <v>45.1</v>
      </c>
      <c r="T26856">
        <v>0.2</v>
      </c>
      <c r="U26856">
        <v>32.299999999999997</v>
      </c>
      <c r="V26856">
        <v>4.0999999999999996</v>
      </c>
      <c r="W26856">
        <v>63.6</v>
      </c>
      <c r="X26856">
        <v>10</v>
      </c>
      <c r="Y26856">
        <v>66.7</v>
      </c>
    </row>
    <row r="26857" spans="1:25" ht="14.25" x14ac:dyDescent="0.45">
      <c r="A26857" t="s">
        <v>304</v>
      </c>
      <c r="B26857" t="s">
        <v>305</v>
      </c>
      <c r="C26857" t="s">
        <v>62</v>
      </c>
      <c r="D26857" t="s">
        <v>427</v>
      </c>
      <c r="E26857" t="s">
        <v>428</v>
      </c>
      <c r="F26857" t="s">
        <v>80</v>
      </c>
      <c r="G26857">
        <v>1</v>
      </c>
      <c r="H26857">
        <v>1.5</v>
      </c>
      <c r="J26857">
        <v>0.2</v>
      </c>
      <c r="K26857">
        <v>0.8</v>
      </c>
      <c r="L26857">
        <v>0</v>
      </c>
      <c r="M26857">
        <v>0</v>
      </c>
      <c r="O26857">
        <v>0</v>
      </c>
      <c r="P26857" s="13">
        <v>100</v>
      </c>
      <c r="Q26857">
        <v>66.5</v>
      </c>
      <c r="R26857">
        <v>33.5</v>
      </c>
      <c r="S26857">
        <v>37</v>
      </c>
      <c r="T26857">
        <v>0.2</v>
      </c>
      <c r="U26857">
        <v>16.5</v>
      </c>
      <c r="V26857">
        <v>3.6</v>
      </c>
      <c r="W26857">
        <v>79.900000000000006</v>
      </c>
      <c r="X26857">
        <v>10</v>
      </c>
      <c r="Y26857">
        <v>66.7</v>
      </c>
    </row>
    <row r="26858" spans="1:25" ht="14.25" x14ac:dyDescent="0.45">
      <c r="A26858" t="s">
        <v>304</v>
      </c>
      <c r="B26858" t="s">
        <v>305</v>
      </c>
      <c r="C26858" t="s">
        <v>62</v>
      </c>
      <c r="D26858" t="s">
        <v>427</v>
      </c>
      <c r="E26858" t="s">
        <v>428</v>
      </c>
      <c r="F26858" t="s">
        <v>81</v>
      </c>
      <c r="G26858">
        <v>0.9</v>
      </c>
      <c r="H26858">
        <v>1.5</v>
      </c>
      <c r="J26858">
        <v>0.4</v>
      </c>
      <c r="K26858">
        <v>0.4</v>
      </c>
      <c r="L26858">
        <v>0.1</v>
      </c>
      <c r="M26858">
        <v>0</v>
      </c>
      <c r="O26858">
        <v>0.1</v>
      </c>
      <c r="P26858" s="13">
        <v>88.9</v>
      </c>
      <c r="Q26858">
        <v>81</v>
      </c>
      <c r="R26858">
        <v>7.9</v>
      </c>
      <c r="S26858">
        <v>38.200000000000003</v>
      </c>
      <c r="T26858">
        <v>0.2</v>
      </c>
      <c r="U26858">
        <v>39.299999999999997</v>
      </c>
      <c r="V26858">
        <v>5.0999999999999996</v>
      </c>
      <c r="W26858">
        <v>55.6</v>
      </c>
      <c r="X26858">
        <v>10</v>
      </c>
      <c r="Y26858">
        <v>66.7</v>
      </c>
    </row>
    <row r="26859" spans="1:25" ht="14.25" x14ac:dyDescent="0.45">
      <c r="A26859" t="s">
        <v>304</v>
      </c>
      <c r="B26859" t="s">
        <v>305</v>
      </c>
      <c r="C26859" t="s">
        <v>62</v>
      </c>
      <c r="D26859" t="s">
        <v>427</v>
      </c>
      <c r="E26859" t="s">
        <v>428</v>
      </c>
      <c r="F26859" t="s">
        <v>82</v>
      </c>
      <c r="G26859">
        <v>0.9</v>
      </c>
      <c r="H26859">
        <v>1.5</v>
      </c>
      <c r="J26859">
        <v>0.3</v>
      </c>
      <c r="K26859">
        <v>0.5</v>
      </c>
      <c r="L26859">
        <v>0.1</v>
      </c>
      <c r="M26859">
        <v>0</v>
      </c>
      <c r="O26859">
        <v>0.1</v>
      </c>
      <c r="P26859" s="13">
        <v>88.9</v>
      </c>
      <c r="Q26859">
        <v>88.2</v>
      </c>
      <c r="R26859">
        <v>0.7</v>
      </c>
      <c r="S26859">
        <v>33.799999999999997</v>
      </c>
      <c r="T26859">
        <v>0.2</v>
      </c>
      <c r="U26859">
        <v>46.2</v>
      </c>
      <c r="V26859">
        <v>5.9</v>
      </c>
      <c r="W26859">
        <v>47.9</v>
      </c>
      <c r="X26859">
        <v>10</v>
      </c>
      <c r="Y26859">
        <v>66.7</v>
      </c>
    </row>
    <row r="26860" spans="1:25" ht="14.25" x14ac:dyDescent="0.45">
      <c r="A26860" t="s">
        <v>304</v>
      </c>
      <c r="B26860" t="s">
        <v>305</v>
      </c>
      <c r="C26860" t="s">
        <v>62</v>
      </c>
      <c r="D26860" t="s">
        <v>427</v>
      </c>
      <c r="E26860" t="s">
        <v>428</v>
      </c>
      <c r="F26860" t="s">
        <v>83</v>
      </c>
      <c r="G26860">
        <v>1</v>
      </c>
      <c r="H26860">
        <v>1.5</v>
      </c>
      <c r="J26860">
        <v>0.3</v>
      </c>
      <c r="K26860">
        <v>0.7</v>
      </c>
      <c r="L26860">
        <v>0</v>
      </c>
      <c r="M26860">
        <v>0</v>
      </c>
      <c r="O26860">
        <v>0</v>
      </c>
      <c r="P26860" s="13">
        <v>100</v>
      </c>
      <c r="Q26860">
        <v>82.2</v>
      </c>
      <c r="R26860">
        <v>17.8</v>
      </c>
      <c r="S26860">
        <v>29.3</v>
      </c>
      <c r="T26860">
        <v>0.2</v>
      </c>
      <c r="U26860">
        <v>24.5</v>
      </c>
      <c r="V26860">
        <v>5.7</v>
      </c>
      <c r="W26860">
        <v>69.900000000000006</v>
      </c>
      <c r="X26860">
        <v>10</v>
      </c>
      <c r="Y26860">
        <v>66.7</v>
      </c>
    </row>
    <row r="26861" spans="1:25" ht="14.25" x14ac:dyDescent="0.45">
      <c r="A26861" t="s">
        <v>304</v>
      </c>
      <c r="B26861" t="s">
        <v>305</v>
      </c>
      <c r="C26861" t="s">
        <v>62</v>
      </c>
      <c r="D26861" t="s">
        <v>427</v>
      </c>
      <c r="E26861" t="s">
        <v>428</v>
      </c>
      <c r="F26861" t="s">
        <v>84</v>
      </c>
      <c r="G26861">
        <v>1</v>
      </c>
      <c r="H26861">
        <v>1.5</v>
      </c>
      <c r="J26861">
        <v>0.2</v>
      </c>
      <c r="K26861">
        <v>0.8</v>
      </c>
      <c r="L26861">
        <v>0</v>
      </c>
      <c r="M26861">
        <v>0</v>
      </c>
      <c r="O26861">
        <v>0</v>
      </c>
      <c r="P26861" s="13">
        <v>100</v>
      </c>
      <c r="Q26861">
        <v>73.8</v>
      </c>
      <c r="R26861">
        <v>26.2</v>
      </c>
      <c r="S26861">
        <v>33.799999999999997</v>
      </c>
      <c r="T26861">
        <v>0.2</v>
      </c>
      <c r="U26861">
        <v>19.7</v>
      </c>
      <c r="V26861">
        <v>4.4000000000000004</v>
      </c>
      <c r="W26861">
        <v>75.900000000000006</v>
      </c>
      <c r="X26861">
        <v>10</v>
      </c>
      <c r="Y26861">
        <v>66.7</v>
      </c>
    </row>
    <row r="26862" spans="1:25" ht="14.25" x14ac:dyDescent="0.45">
      <c r="A26862" t="s">
        <v>304</v>
      </c>
      <c r="B26862" t="s">
        <v>305</v>
      </c>
      <c r="C26862" t="s">
        <v>62</v>
      </c>
      <c r="D26862" t="s">
        <v>427</v>
      </c>
      <c r="E26862" t="s">
        <v>428</v>
      </c>
      <c r="F26862" t="s">
        <v>85</v>
      </c>
      <c r="G26862">
        <v>1</v>
      </c>
      <c r="H26862">
        <v>1.5</v>
      </c>
      <c r="J26862">
        <v>0.3</v>
      </c>
      <c r="K26862">
        <v>0.6</v>
      </c>
      <c r="L26862">
        <v>0</v>
      </c>
      <c r="M26862">
        <v>0.1</v>
      </c>
      <c r="O26862">
        <v>0</v>
      </c>
      <c r="P26862" s="13">
        <v>90</v>
      </c>
      <c r="Q26862">
        <v>68</v>
      </c>
      <c r="R26862">
        <v>22</v>
      </c>
      <c r="S26862">
        <v>40.299999999999997</v>
      </c>
      <c r="T26862">
        <v>0.2</v>
      </c>
      <c r="U26862">
        <v>27.2</v>
      </c>
      <c r="V26862">
        <v>4.3</v>
      </c>
      <c r="W26862">
        <v>68.599999999999994</v>
      </c>
      <c r="X26862">
        <v>10</v>
      </c>
      <c r="Y26862">
        <v>66.7</v>
      </c>
    </row>
    <row r="26863" spans="1:25" ht="14.25" x14ac:dyDescent="0.45">
      <c r="A26863" t="s">
        <v>304</v>
      </c>
      <c r="B26863" t="s">
        <v>305</v>
      </c>
      <c r="C26863" t="s">
        <v>62</v>
      </c>
      <c r="D26863" t="s">
        <v>427</v>
      </c>
      <c r="E26863" t="s">
        <v>428</v>
      </c>
      <c r="F26863" t="s">
        <v>86</v>
      </c>
      <c r="G26863">
        <v>1</v>
      </c>
      <c r="H26863">
        <v>1.5</v>
      </c>
      <c r="J26863">
        <v>0.2</v>
      </c>
      <c r="K26863">
        <v>0.5</v>
      </c>
      <c r="L26863">
        <v>0.2</v>
      </c>
      <c r="M26863">
        <v>0.1</v>
      </c>
      <c r="O26863">
        <v>0</v>
      </c>
      <c r="P26863" s="13">
        <v>70</v>
      </c>
      <c r="Q26863">
        <v>46.8</v>
      </c>
      <c r="R26863">
        <v>23.2</v>
      </c>
      <c r="S26863">
        <v>49</v>
      </c>
      <c r="T26863">
        <v>0.2</v>
      </c>
      <c r="U26863">
        <v>30</v>
      </c>
      <c r="V26863">
        <v>3.6</v>
      </c>
      <c r="W26863">
        <v>66.400000000000006</v>
      </c>
      <c r="X26863">
        <v>10</v>
      </c>
      <c r="Y26863">
        <v>66.7</v>
      </c>
    </row>
    <row r="26864" spans="1:25" ht="14.25" x14ac:dyDescent="0.45">
      <c r="A26864" t="s">
        <v>304</v>
      </c>
      <c r="B26864" t="s">
        <v>305</v>
      </c>
      <c r="C26864" t="s">
        <v>62</v>
      </c>
      <c r="D26864" t="s">
        <v>427</v>
      </c>
      <c r="E26864" t="s">
        <v>428</v>
      </c>
      <c r="F26864" t="s">
        <v>87</v>
      </c>
      <c r="G26864">
        <v>0.8</v>
      </c>
      <c r="H26864">
        <v>1.5</v>
      </c>
      <c r="J26864">
        <v>0</v>
      </c>
      <c r="K26864">
        <v>0.7</v>
      </c>
      <c r="L26864">
        <v>0.1</v>
      </c>
      <c r="M26864">
        <v>0</v>
      </c>
      <c r="O26864">
        <v>0.2</v>
      </c>
      <c r="P26864" s="13">
        <v>87.5</v>
      </c>
      <c r="Q26864">
        <v>66.400000000000006</v>
      </c>
      <c r="R26864">
        <v>21.1</v>
      </c>
      <c r="S26864">
        <v>45.7</v>
      </c>
      <c r="T26864">
        <v>0.3</v>
      </c>
      <c r="U26864">
        <v>30.3</v>
      </c>
      <c r="V26864">
        <v>3.9</v>
      </c>
      <c r="W26864">
        <v>65.8</v>
      </c>
      <c r="X26864">
        <v>10</v>
      </c>
      <c r="Y26864">
        <v>66.7</v>
      </c>
    </row>
    <row r="26865" spans="1:25" ht="14.25" x14ac:dyDescent="0.45">
      <c r="A26865" t="s">
        <v>304</v>
      </c>
      <c r="B26865" t="s">
        <v>305</v>
      </c>
      <c r="C26865" t="s">
        <v>62</v>
      </c>
      <c r="D26865" t="s">
        <v>427</v>
      </c>
      <c r="E26865" t="s">
        <v>428</v>
      </c>
      <c r="F26865" t="s">
        <v>88</v>
      </c>
      <c r="G26865">
        <v>1</v>
      </c>
      <c r="H26865">
        <v>1.5</v>
      </c>
      <c r="J26865">
        <v>0.4</v>
      </c>
      <c r="K26865">
        <v>0.5</v>
      </c>
      <c r="L26865">
        <v>0.1</v>
      </c>
      <c r="M26865">
        <v>0</v>
      </c>
      <c r="O26865">
        <v>0</v>
      </c>
      <c r="P26865" s="13">
        <v>90</v>
      </c>
      <c r="Q26865">
        <v>75.8</v>
      </c>
      <c r="R26865">
        <v>14.2</v>
      </c>
      <c r="S26865">
        <v>37.299999999999997</v>
      </c>
      <c r="T26865">
        <v>0.2</v>
      </c>
      <c r="U26865">
        <v>32.700000000000003</v>
      </c>
      <c r="V26865">
        <v>5</v>
      </c>
      <c r="W26865">
        <v>62.4</v>
      </c>
      <c r="X26865">
        <v>10</v>
      </c>
      <c r="Y26865">
        <v>66.7</v>
      </c>
    </row>
    <row r="26866" spans="1:25" ht="14.25" x14ac:dyDescent="0.45">
      <c r="A26866" t="s">
        <v>304</v>
      </c>
      <c r="B26866" t="s">
        <v>305</v>
      </c>
      <c r="C26866" t="s">
        <v>62</v>
      </c>
      <c r="D26866" t="s">
        <v>427</v>
      </c>
      <c r="E26866" t="s">
        <v>428</v>
      </c>
      <c r="F26866" t="s">
        <v>100</v>
      </c>
      <c r="G26866">
        <v>1</v>
      </c>
      <c r="H26866">
        <v>1.5</v>
      </c>
      <c r="J26866">
        <v>0.4</v>
      </c>
      <c r="K26866">
        <v>0.6</v>
      </c>
      <c r="L26866">
        <v>0</v>
      </c>
      <c r="M26866">
        <v>0</v>
      </c>
      <c r="O26866">
        <v>0</v>
      </c>
      <c r="P26866" s="13">
        <v>100</v>
      </c>
      <c r="Q26866">
        <v>85.2</v>
      </c>
      <c r="R26866">
        <v>14.8</v>
      </c>
      <c r="S26866">
        <v>25.6</v>
      </c>
      <c r="T26866">
        <v>0.2</v>
      </c>
      <c r="U26866">
        <v>24.9</v>
      </c>
      <c r="V26866">
        <v>6.6</v>
      </c>
      <c r="W26866">
        <v>68.5</v>
      </c>
      <c r="X26866">
        <v>10</v>
      </c>
      <c r="Y26866">
        <v>66.7</v>
      </c>
    </row>
    <row r="26867" spans="1:25" ht="14.25" x14ac:dyDescent="0.45">
      <c r="A26867" t="s">
        <v>304</v>
      </c>
      <c r="B26867" t="s">
        <v>305</v>
      </c>
      <c r="C26867" t="s">
        <v>62</v>
      </c>
      <c r="D26867" t="s">
        <v>427</v>
      </c>
      <c r="E26867" t="s">
        <v>428</v>
      </c>
      <c r="F26867" t="s">
        <v>89</v>
      </c>
      <c r="G26867">
        <v>1</v>
      </c>
      <c r="H26867">
        <v>1.5</v>
      </c>
      <c r="P26867" s="13">
        <v>87.5</v>
      </c>
      <c r="Q26867">
        <v>74.099999999999994</v>
      </c>
      <c r="R26867">
        <v>13.4</v>
      </c>
      <c r="S26867">
        <v>38.6</v>
      </c>
      <c r="T26867">
        <v>0.2</v>
      </c>
      <c r="U26867">
        <v>34.1</v>
      </c>
      <c r="V26867">
        <v>4.9000000000000004</v>
      </c>
      <c r="W26867">
        <v>61.1</v>
      </c>
      <c r="X26867">
        <v>10</v>
      </c>
      <c r="Y26867">
        <v>66.7</v>
      </c>
    </row>
    <row r="26868" spans="1:25" ht="14.25" x14ac:dyDescent="0.45">
      <c r="A26868" t="s">
        <v>304</v>
      </c>
      <c r="B26868" t="s">
        <v>305</v>
      </c>
      <c r="C26868" t="s">
        <v>62</v>
      </c>
      <c r="D26868" t="s">
        <v>427</v>
      </c>
      <c r="E26868" t="s">
        <v>428</v>
      </c>
      <c r="F26868" t="s">
        <v>90</v>
      </c>
      <c r="G26868">
        <v>1</v>
      </c>
      <c r="H26868">
        <v>1.5</v>
      </c>
      <c r="P26868" s="13">
        <v>93</v>
      </c>
      <c r="Q26868">
        <v>72.5</v>
      </c>
      <c r="R26868">
        <v>20.5</v>
      </c>
      <c r="S26868">
        <v>37</v>
      </c>
      <c r="T26868">
        <v>0.2</v>
      </c>
      <c r="U26868">
        <v>26.7</v>
      </c>
      <c r="V26868">
        <v>4.5999999999999996</v>
      </c>
      <c r="W26868">
        <v>68.599999999999994</v>
      </c>
      <c r="X26868">
        <v>10</v>
      </c>
      <c r="Y26868">
        <v>66.7</v>
      </c>
    </row>
    <row r="26869" spans="1:25" ht="14.25" x14ac:dyDescent="0.45">
      <c r="A26869" t="s">
        <v>304</v>
      </c>
      <c r="B26869" t="s">
        <v>305</v>
      </c>
      <c r="C26869" t="s">
        <v>62</v>
      </c>
      <c r="D26869" t="s">
        <v>427</v>
      </c>
      <c r="E26869" t="s">
        <v>428</v>
      </c>
      <c r="F26869" t="s">
        <v>91</v>
      </c>
      <c r="G26869">
        <v>1</v>
      </c>
      <c r="H26869">
        <v>1.5</v>
      </c>
      <c r="P26869" s="13">
        <v>94</v>
      </c>
      <c r="Q26869">
        <v>72</v>
      </c>
      <c r="R26869">
        <v>22</v>
      </c>
      <c r="S26869">
        <v>36.700000000000003</v>
      </c>
      <c r="T26869">
        <v>0.2</v>
      </c>
      <c r="U26869">
        <v>25.2</v>
      </c>
      <c r="V26869">
        <v>4.5</v>
      </c>
      <c r="W26869">
        <v>70.2</v>
      </c>
      <c r="X26869">
        <v>10</v>
      </c>
      <c r="Y26869">
        <v>66.7</v>
      </c>
    </row>
    <row r="26870" spans="1:25" ht="14.25" x14ac:dyDescent="0.45">
      <c r="A26870" t="s">
        <v>304</v>
      </c>
      <c r="B26870" t="s">
        <v>305</v>
      </c>
      <c r="C26870" t="s">
        <v>62</v>
      </c>
      <c r="D26870" t="s">
        <v>427</v>
      </c>
      <c r="E26870" t="s">
        <v>428</v>
      </c>
      <c r="F26870" t="s">
        <v>92</v>
      </c>
      <c r="G26870">
        <v>1</v>
      </c>
      <c r="H26870">
        <v>1.5</v>
      </c>
      <c r="P26870" s="13">
        <v>95</v>
      </c>
      <c r="Q26870">
        <v>79.2</v>
      </c>
      <c r="R26870">
        <v>15.8</v>
      </c>
      <c r="S26870">
        <v>33.1</v>
      </c>
      <c r="T26870">
        <v>0.2</v>
      </c>
      <c r="U26870">
        <v>29</v>
      </c>
      <c r="V26870">
        <v>5.4</v>
      </c>
      <c r="W26870">
        <v>65.599999999999994</v>
      </c>
      <c r="X26870">
        <v>10</v>
      </c>
      <c r="Y26870">
        <v>66.7</v>
      </c>
    </row>
    <row r="26871" spans="1:25" ht="14.25" x14ac:dyDescent="0.45">
      <c r="A26871" t="s">
        <v>304</v>
      </c>
      <c r="B26871" t="s">
        <v>305</v>
      </c>
      <c r="C26871" t="s">
        <v>62</v>
      </c>
      <c r="D26871" t="s">
        <v>427</v>
      </c>
      <c r="E26871" t="s">
        <v>428</v>
      </c>
      <c r="F26871" t="s">
        <v>93</v>
      </c>
      <c r="G26871">
        <v>1</v>
      </c>
      <c r="H26871">
        <v>1.5</v>
      </c>
      <c r="P26871" s="13">
        <v>90</v>
      </c>
      <c r="Q26871">
        <v>64.3</v>
      </c>
      <c r="R26871">
        <v>25.7</v>
      </c>
      <c r="S26871">
        <v>41.9</v>
      </c>
      <c r="T26871">
        <v>0.2</v>
      </c>
      <c r="U26871">
        <v>25.1</v>
      </c>
      <c r="V26871">
        <v>3.9</v>
      </c>
      <c r="W26871">
        <v>71</v>
      </c>
      <c r="X26871">
        <v>10</v>
      </c>
      <c r="Y26871">
        <v>66.7</v>
      </c>
    </row>
    <row r="26872" spans="1:25" ht="14.25" x14ac:dyDescent="0.45">
      <c r="A26872" t="s">
        <v>304</v>
      </c>
      <c r="B26872" t="s">
        <v>305</v>
      </c>
      <c r="C26872" t="s">
        <v>62</v>
      </c>
      <c r="D26872" t="s">
        <v>427</v>
      </c>
      <c r="E26872" t="s">
        <v>428</v>
      </c>
      <c r="F26872" t="s">
        <v>94</v>
      </c>
      <c r="G26872">
        <v>1</v>
      </c>
      <c r="H26872">
        <v>1.5</v>
      </c>
      <c r="P26872" s="13">
        <v>93.3</v>
      </c>
      <c r="Q26872">
        <v>83.7</v>
      </c>
      <c r="R26872">
        <v>9.6</v>
      </c>
      <c r="S26872">
        <v>32.4</v>
      </c>
      <c r="T26872">
        <v>0.2</v>
      </c>
      <c r="U26872">
        <v>35.4</v>
      </c>
      <c r="V26872">
        <v>5.9</v>
      </c>
      <c r="W26872">
        <v>58.7</v>
      </c>
      <c r="X26872">
        <v>10</v>
      </c>
      <c r="Y26872">
        <v>66.7</v>
      </c>
    </row>
    <row r="26873" spans="1:25" ht="14.25" x14ac:dyDescent="0.45">
      <c r="A26873" t="s">
        <v>304</v>
      </c>
      <c r="B26873" t="s">
        <v>305</v>
      </c>
      <c r="C26873" t="s">
        <v>62</v>
      </c>
      <c r="D26873" t="s">
        <v>427</v>
      </c>
      <c r="E26873" t="s">
        <v>428</v>
      </c>
      <c r="F26873" t="s">
        <v>95</v>
      </c>
      <c r="G26873">
        <v>1</v>
      </c>
      <c r="H26873">
        <v>1.5</v>
      </c>
      <c r="P26873" s="13">
        <v>86.7</v>
      </c>
      <c r="Q26873">
        <v>63.1</v>
      </c>
      <c r="R26873">
        <v>23.6</v>
      </c>
      <c r="S26873">
        <v>43</v>
      </c>
      <c r="T26873">
        <v>0.2</v>
      </c>
      <c r="U26873">
        <v>27.2</v>
      </c>
      <c r="V26873">
        <v>4</v>
      </c>
      <c r="W26873">
        <v>68.8</v>
      </c>
      <c r="X26873">
        <v>10</v>
      </c>
      <c r="Y26873">
        <v>66.7</v>
      </c>
    </row>
    <row r="26874" spans="1:25" ht="14.25" x14ac:dyDescent="0.45">
      <c r="A26874" t="s">
        <v>304</v>
      </c>
      <c r="B26874" t="s">
        <v>305</v>
      </c>
      <c r="C26874" t="s">
        <v>62</v>
      </c>
      <c r="D26874" t="s">
        <v>441</v>
      </c>
      <c r="E26874" t="s">
        <v>442</v>
      </c>
      <c r="F26874" t="s">
        <v>63</v>
      </c>
      <c r="G26874">
        <v>1</v>
      </c>
      <c r="H26874">
        <v>1.5</v>
      </c>
      <c r="J26874">
        <v>0.2</v>
      </c>
      <c r="K26874">
        <v>0.8</v>
      </c>
      <c r="L26874">
        <v>0</v>
      </c>
      <c r="M26874">
        <v>0</v>
      </c>
      <c r="O26874">
        <v>0</v>
      </c>
      <c r="P26874" s="13">
        <v>100</v>
      </c>
      <c r="Q26874">
        <v>84.4</v>
      </c>
      <c r="R26874">
        <v>15.6</v>
      </c>
      <c r="S26874">
        <v>24.8</v>
      </c>
      <c r="T26874">
        <v>0.2</v>
      </c>
      <c r="U26874">
        <v>23.3</v>
      </c>
      <c r="V26874">
        <v>6.6</v>
      </c>
      <c r="W26874">
        <v>70.099999999999994</v>
      </c>
      <c r="X26874">
        <v>10</v>
      </c>
      <c r="Y26874">
        <v>66.7</v>
      </c>
    </row>
    <row r="26875" spans="1:25" ht="14.25" x14ac:dyDescent="0.45">
      <c r="A26875" t="s">
        <v>304</v>
      </c>
      <c r="B26875" t="s">
        <v>305</v>
      </c>
      <c r="C26875" t="s">
        <v>62</v>
      </c>
      <c r="D26875" t="s">
        <v>441</v>
      </c>
      <c r="E26875" t="s">
        <v>442</v>
      </c>
      <c r="F26875" t="s">
        <v>64</v>
      </c>
      <c r="G26875">
        <v>1</v>
      </c>
      <c r="H26875">
        <v>1.5</v>
      </c>
      <c r="J26875">
        <v>0.1</v>
      </c>
      <c r="K26875">
        <v>0.9</v>
      </c>
      <c r="L26875">
        <v>0</v>
      </c>
      <c r="M26875">
        <v>0</v>
      </c>
      <c r="O26875">
        <v>0</v>
      </c>
      <c r="P26875" s="13">
        <v>100</v>
      </c>
      <c r="Q26875">
        <v>76.5</v>
      </c>
      <c r="R26875">
        <v>23.5</v>
      </c>
      <c r="S26875">
        <v>29.7</v>
      </c>
      <c r="T26875">
        <v>0.2</v>
      </c>
      <c r="U26875">
        <v>19.100000000000001</v>
      </c>
      <c r="V26875">
        <v>4.9000000000000004</v>
      </c>
      <c r="W26875">
        <v>76</v>
      </c>
      <c r="X26875">
        <v>10</v>
      </c>
      <c r="Y26875">
        <v>66.7</v>
      </c>
    </row>
    <row r="26876" spans="1:25" ht="14.25" x14ac:dyDescent="0.45">
      <c r="A26876" t="s">
        <v>304</v>
      </c>
      <c r="B26876" t="s">
        <v>305</v>
      </c>
      <c r="C26876" t="s">
        <v>62</v>
      </c>
      <c r="D26876" t="s">
        <v>441</v>
      </c>
      <c r="E26876" t="s">
        <v>442</v>
      </c>
      <c r="F26876" t="s">
        <v>65</v>
      </c>
      <c r="G26876">
        <v>1</v>
      </c>
      <c r="H26876">
        <v>1.5</v>
      </c>
      <c r="J26876">
        <v>0.1</v>
      </c>
      <c r="K26876">
        <v>0.7</v>
      </c>
      <c r="L26876">
        <v>0.2</v>
      </c>
      <c r="M26876">
        <v>0</v>
      </c>
      <c r="O26876">
        <v>0</v>
      </c>
      <c r="P26876" s="13">
        <v>80</v>
      </c>
      <c r="Q26876">
        <v>75.099999999999994</v>
      </c>
      <c r="R26876">
        <v>4.9000000000000004</v>
      </c>
      <c r="S26876">
        <v>38.799999999999997</v>
      </c>
      <c r="T26876">
        <v>0.2</v>
      </c>
      <c r="U26876">
        <v>42.4</v>
      </c>
      <c r="V26876">
        <v>5.0999999999999996</v>
      </c>
      <c r="W26876">
        <v>52.5</v>
      </c>
      <c r="X26876">
        <v>10</v>
      </c>
      <c r="Y26876">
        <v>66.7</v>
      </c>
    </row>
    <row r="26877" spans="1:25" ht="14.25" x14ac:dyDescent="0.45">
      <c r="A26877" t="s">
        <v>304</v>
      </c>
      <c r="B26877" t="s">
        <v>305</v>
      </c>
      <c r="C26877" t="s">
        <v>62</v>
      </c>
      <c r="D26877" t="s">
        <v>441</v>
      </c>
      <c r="E26877" t="s">
        <v>442</v>
      </c>
      <c r="F26877" t="s">
        <v>66</v>
      </c>
      <c r="G26877">
        <v>1</v>
      </c>
      <c r="H26877">
        <v>1.5</v>
      </c>
      <c r="J26877">
        <v>0.3</v>
      </c>
      <c r="K26877">
        <v>0.4</v>
      </c>
      <c r="L26877">
        <v>0.3</v>
      </c>
      <c r="M26877">
        <v>0</v>
      </c>
      <c r="O26877">
        <v>0</v>
      </c>
      <c r="P26877" s="13">
        <v>70</v>
      </c>
      <c r="Q26877">
        <v>81.099999999999994</v>
      </c>
      <c r="R26877">
        <v>-11.1</v>
      </c>
      <c r="S26877">
        <v>41.6</v>
      </c>
      <c r="T26877">
        <v>0.2</v>
      </c>
      <c r="U26877">
        <v>58.2</v>
      </c>
      <c r="V26877">
        <v>4.5999999999999996</v>
      </c>
      <c r="W26877">
        <v>37.1</v>
      </c>
      <c r="X26877">
        <v>10</v>
      </c>
      <c r="Y26877">
        <v>66.7</v>
      </c>
    </row>
    <row r="26878" spans="1:25" ht="14.25" x14ac:dyDescent="0.45">
      <c r="A26878" t="s">
        <v>304</v>
      </c>
      <c r="B26878" t="s">
        <v>305</v>
      </c>
      <c r="C26878" t="s">
        <v>62</v>
      </c>
      <c r="D26878" t="s">
        <v>441</v>
      </c>
      <c r="E26878" t="s">
        <v>442</v>
      </c>
      <c r="F26878" t="s">
        <v>67</v>
      </c>
      <c r="G26878">
        <v>1</v>
      </c>
      <c r="H26878">
        <v>1.5</v>
      </c>
      <c r="J26878">
        <v>0.5</v>
      </c>
      <c r="K26878">
        <v>0.4</v>
      </c>
      <c r="L26878">
        <v>0.1</v>
      </c>
      <c r="M26878">
        <v>0</v>
      </c>
      <c r="O26878">
        <v>0</v>
      </c>
      <c r="P26878" s="13">
        <v>90</v>
      </c>
      <c r="Q26878">
        <v>75.900000000000006</v>
      </c>
      <c r="R26878">
        <v>14.1</v>
      </c>
      <c r="S26878">
        <v>35.700000000000003</v>
      </c>
      <c r="T26878">
        <v>0.2</v>
      </c>
      <c r="U26878">
        <v>32.1</v>
      </c>
      <c r="V26878">
        <v>5.2</v>
      </c>
      <c r="W26878">
        <v>62.8</v>
      </c>
      <c r="X26878">
        <v>10</v>
      </c>
      <c r="Y26878">
        <v>66.7</v>
      </c>
    </row>
    <row r="26879" spans="1:25" ht="14.25" x14ac:dyDescent="0.45">
      <c r="A26879" t="s">
        <v>304</v>
      </c>
      <c r="B26879" t="s">
        <v>305</v>
      </c>
      <c r="C26879" t="s">
        <v>62</v>
      </c>
      <c r="D26879" t="s">
        <v>441</v>
      </c>
      <c r="E26879" t="s">
        <v>442</v>
      </c>
      <c r="F26879" t="s">
        <v>68</v>
      </c>
      <c r="G26879">
        <v>1</v>
      </c>
      <c r="H26879">
        <v>1.5</v>
      </c>
      <c r="J26879">
        <v>0.3</v>
      </c>
      <c r="K26879">
        <v>0.6</v>
      </c>
      <c r="L26879">
        <v>0.1</v>
      </c>
      <c r="M26879">
        <v>0</v>
      </c>
      <c r="O26879">
        <v>0</v>
      </c>
      <c r="P26879" s="13">
        <v>90</v>
      </c>
      <c r="Q26879">
        <v>83.3</v>
      </c>
      <c r="R26879">
        <v>6.7</v>
      </c>
      <c r="S26879">
        <v>32.9</v>
      </c>
      <c r="T26879">
        <v>0.2</v>
      </c>
      <c r="U26879">
        <v>39</v>
      </c>
      <c r="V26879">
        <v>5.9</v>
      </c>
      <c r="W26879">
        <v>55.1</v>
      </c>
      <c r="X26879">
        <v>10</v>
      </c>
      <c r="Y26879">
        <v>66.7</v>
      </c>
    </row>
    <row r="26880" spans="1:25" ht="14.25" x14ac:dyDescent="0.45">
      <c r="A26880" t="s">
        <v>304</v>
      </c>
      <c r="B26880" t="s">
        <v>305</v>
      </c>
      <c r="C26880" t="s">
        <v>62</v>
      </c>
      <c r="D26880" t="s">
        <v>441</v>
      </c>
      <c r="E26880" t="s">
        <v>442</v>
      </c>
      <c r="F26880" t="s">
        <v>69</v>
      </c>
      <c r="G26880">
        <v>1</v>
      </c>
      <c r="H26880">
        <v>1.5</v>
      </c>
      <c r="J26880">
        <v>0.5</v>
      </c>
      <c r="K26880">
        <v>0.4</v>
      </c>
      <c r="L26880">
        <v>0.1</v>
      </c>
      <c r="M26880">
        <v>0</v>
      </c>
      <c r="O26880">
        <v>0</v>
      </c>
      <c r="P26880" s="13">
        <v>90</v>
      </c>
      <c r="Q26880">
        <v>84.7</v>
      </c>
      <c r="R26880">
        <v>5.3</v>
      </c>
      <c r="S26880">
        <v>31.9</v>
      </c>
      <c r="T26880">
        <v>0.2</v>
      </c>
      <c r="U26880">
        <v>40.299999999999997</v>
      </c>
      <c r="V26880">
        <v>6.2</v>
      </c>
      <c r="W26880">
        <v>53.5</v>
      </c>
      <c r="X26880">
        <v>10</v>
      </c>
      <c r="Y26880">
        <v>66.7</v>
      </c>
    </row>
    <row r="26881" spans="1:25" ht="14.25" x14ac:dyDescent="0.45">
      <c r="A26881" t="s">
        <v>304</v>
      </c>
      <c r="B26881" t="s">
        <v>305</v>
      </c>
      <c r="C26881" t="s">
        <v>62</v>
      </c>
      <c r="D26881" t="s">
        <v>441</v>
      </c>
      <c r="E26881" t="s">
        <v>442</v>
      </c>
      <c r="F26881" t="s">
        <v>70</v>
      </c>
      <c r="G26881">
        <v>0.9</v>
      </c>
      <c r="H26881">
        <v>1.5</v>
      </c>
      <c r="J26881">
        <v>0.4</v>
      </c>
      <c r="K26881">
        <v>0.5</v>
      </c>
      <c r="L26881">
        <v>0</v>
      </c>
      <c r="M26881">
        <v>0</v>
      </c>
      <c r="O26881">
        <v>0.1</v>
      </c>
      <c r="P26881" s="13">
        <v>100</v>
      </c>
      <c r="Q26881">
        <v>69.400000000000006</v>
      </c>
      <c r="R26881">
        <v>30.6</v>
      </c>
      <c r="S26881">
        <v>35.299999999999997</v>
      </c>
      <c r="T26881">
        <v>0.2</v>
      </c>
      <c r="U26881">
        <v>17.399999999999999</v>
      </c>
      <c r="V26881">
        <v>3.9</v>
      </c>
      <c r="W26881">
        <v>78.7</v>
      </c>
      <c r="X26881">
        <v>10</v>
      </c>
      <c r="Y26881">
        <v>66.7</v>
      </c>
    </row>
    <row r="26882" spans="1:25" ht="14.25" x14ac:dyDescent="0.45">
      <c r="A26882" t="s">
        <v>304</v>
      </c>
      <c r="B26882" t="s">
        <v>305</v>
      </c>
      <c r="C26882" t="s">
        <v>62</v>
      </c>
      <c r="D26882" t="s">
        <v>441</v>
      </c>
      <c r="E26882" t="s">
        <v>442</v>
      </c>
      <c r="F26882" t="s">
        <v>71</v>
      </c>
      <c r="G26882">
        <v>1</v>
      </c>
      <c r="H26882">
        <v>1.5</v>
      </c>
      <c r="J26882">
        <v>0.3</v>
      </c>
      <c r="K26882">
        <v>0.7</v>
      </c>
      <c r="L26882">
        <v>0</v>
      </c>
      <c r="M26882">
        <v>0</v>
      </c>
      <c r="O26882">
        <v>0</v>
      </c>
      <c r="P26882" s="13">
        <v>100</v>
      </c>
      <c r="Q26882">
        <v>83.4</v>
      </c>
      <c r="R26882">
        <v>16.600000000000001</v>
      </c>
      <c r="S26882">
        <v>26.2</v>
      </c>
      <c r="T26882">
        <v>0.2</v>
      </c>
      <c r="U26882">
        <v>23.3</v>
      </c>
      <c r="V26882">
        <v>6.2</v>
      </c>
      <c r="W26882">
        <v>70.5</v>
      </c>
      <c r="X26882">
        <v>10</v>
      </c>
      <c r="Y26882">
        <v>66.7</v>
      </c>
    </row>
    <row r="26883" spans="1:25" ht="14.25" x14ac:dyDescent="0.45">
      <c r="A26883" t="s">
        <v>304</v>
      </c>
      <c r="B26883" t="s">
        <v>305</v>
      </c>
      <c r="C26883" t="s">
        <v>62</v>
      </c>
      <c r="D26883" t="s">
        <v>441</v>
      </c>
      <c r="E26883" t="s">
        <v>442</v>
      </c>
      <c r="F26883" t="s">
        <v>72</v>
      </c>
      <c r="G26883">
        <v>1</v>
      </c>
      <c r="H26883">
        <v>1.5</v>
      </c>
      <c r="J26883">
        <v>0.1</v>
      </c>
      <c r="K26883">
        <v>0.9</v>
      </c>
      <c r="L26883">
        <v>0</v>
      </c>
      <c r="M26883">
        <v>0</v>
      </c>
      <c r="O26883">
        <v>0</v>
      </c>
      <c r="P26883" s="13">
        <v>100</v>
      </c>
      <c r="Q26883">
        <v>74.8</v>
      </c>
      <c r="R26883">
        <v>25.2</v>
      </c>
      <c r="S26883">
        <v>31.1</v>
      </c>
      <c r="T26883">
        <v>0.2</v>
      </c>
      <c r="U26883">
        <v>18.7</v>
      </c>
      <c r="V26883">
        <v>4.5999999999999996</v>
      </c>
      <c r="W26883">
        <v>76.7</v>
      </c>
      <c r="X26883">
        <v>10</v>
      </c>
      <c r="Y26883">
        <v>66.7</v>
      </c>
    </row>
    <row r="26884" spans="1:25" ht="14.25" x14ac:dyDescent="0.45">
      <c r="A26884" t="s">
        <v>304</v>
      </c>
      <c r="B26884" t="s">
        <v>305</v>
      </c>
      <c r="C26884" t="s">
        <v>62</v>
      </c>
      <c r="D26884" t="s">
        <v>441</v>
      </c>
      <c r="E26884" t="s">
        <v>442</v>
      </c>
      <c r="F26884" t="s">
        <v>73</v>
      </c>
      <c r="G26884">
        <v>1</v>
      </c>
      <c r="H26884">
        <v>1.5</v>
      </c>
      <c r="J26884">
        <v>0.2</v>
      </c>
      <c r="K26884">
        <v>0.8</v>
      </c>
      <c r="L26884">
        <v>0</v>
      </c>
      <c r="M26884">
        <v>0</v>
      </c>
      <c r="O26884">
        <v>0</v>
      </c>
      <c r="P26884" s="13">
        <v>100</v>
      </c>
      <c r="Q26884">
        <v>82.2</v>
      </c>
      <c r="R26884">
        <v>17.8</v>
      </c>
      <c r="S26884">
        <v>25.2</v>
      </c>
      <c r="T26884">
        <v>0.2</v>
      </c>
      <c r="U26884">
        <v>21.1</v>
      </c>
      <c r="V26884">
        <v>6.2</v>
      </c>
      <c r="W26884">
        <v>72.8</v>
      </c>
      <c r="X26884">
        <v>10</v>
      </c>
      <c r="Y26884">
        <v>66.7</v>
      </c>
    </row>
    <row r="26885" spans="1:25" ht="14.25" x14ac:dyDescent="0.45">
      <c r="A26885" t="s">
        <v>304</v>
      </c>
      <c r="B26885" t="s">
        <v>305</v>
      </c>
      <c r="C26885" t="s">
        <v>62</v>
      </c>
      <c r="D26885" t="s">
        <v>441</v>
      </c>
      <c r="E26885" t="s">
        <v>442</v>
      </c>
      <c r="F26885" t="s">
        <v>74</v>
      </c>
      <c r="G26885">
        <v>1</v>
      </c>
      <c r="H26885">
        <v>1.5</v>
      </c>
      <c r="J26885">
        <v>0.1</v>
      </c>
      <c r="K26885">
        <v>0.9</v>
      </c>
      <c r="L26885">
        <v>0</v>
      </c>
      <c r="M26885">
        <v>0</v>
      </c>
      <c r="O26885">
        <v>0</v>
      </c>
      <c r="P26885" s="13">
        <v>100</v>
      </c>
      <c r="Q26885">
        <v>84.7</v>
      </c>
      <c r="R26885">
        <v>15.3</v>
      </c>
      <c r="S26885">
        <v>24.5</v>
      </c>
      <c r="T26885">
        <v>0.2</v>
      </c>
      <c r="U26885">
        <v>23.3</v>
      </c>
      <c r="V26885">
        <v>6.7</v>
      </c>
      <c r="W26885">
        <v>69.900000000000006</v>
      </c>
      <c r="X26885">
        <v>10</v>
      </c>
      <c r="Y26885">
        <v>66.7</v>
      </c>
    </row>
    <row r="26886" spans="1:25" ht="14.25" x14ac:dyDescent="0.45">
      <c r="A26886" t="s">
        <v>304</v>
      </c>
      <c r="B26886" t="s">
        <v>305</v>
      </c>
      <c r="C26886" t="s">
        <v>62</v>
      </c>
      <c r="D26886" t="s">
        <v>441</v>
      </c>
      <c r="E26886" t="s">
        <v>442</v>
      </c>
      <c r="F26886" t="s">
        <v>75</v>
      </c>
      <c r="G26886">
        <v>1</v>
      </c>
      <c r="H26886">
        <v>1.5</v>
      </c>
      <c r="J26886">
        <v>0.3</v>
      </c>
      <c r="K26886">
        <v>0.7</v>
      </c>
      <c r="L26886">
        <v>0</v>
      </c>
      <c r="M26886">
        <v>0</v>
      </c>
      <c r="O26886">
        <v>0</v>
      </c>
      <c r="P26886" s="13">
        <v>100</v>
      </c>
      <c r="Q26886">
        <v>84.4</v>
      </c>
      <c r="R26886">
        <v>15.6</v>
      </c>
      <c r="S26886">
        <v>24.7</v>
      </c>
      <c r="T26886">
        <v>0.2</v>
      </c>
      <c r="U26886">
        <v>23.2</v>
      </c>
      <c r="V26886">
        <v>6.6</v>
      </c>
      <c r="W26886">
        <v>70.099999999999994</v>
      </c>
      <c r="X26886">
        <v>10</v>
      </c>
      <c r="Y26886">
        <v>66.7</v>
      </c>
    </row>
    <row r="26887" spans="1:25" ht="14.25" x14ac:dyDescent="0.45">
      <c r="A26887" t="s">
        <v>304</v>
      </c>
      <c r="B26887" t="s">
        <v>305</v>
      </c>
      <c r="C26887" t="s">
        <v>62</v>
      </c>
      <c r="D26887" t="s">
        <v>441</v>
      </c>
      <c r="E26887" t="s">
        <v>442</v>
      </c>
      <c r="F26887" t="s">
        <v>76</v>
      </c>
      <c r="G26887">
        <v>1</v>
      </c>
      <c r="H26887">
        <v>1.5</v>
      </c>
      <c r="J26887">
        <v>0.1</v>
      </c>
      <c r="K26887">
        <v>0.6</v>
      </c>
      <c r="L26887">
        <v>0.3</v>
      </c>
      <c r="M26887">
        <v>0</v>
      </c>
      <c r="O26887">
        <v>0</v>
      </c>
      <c r="P26887" s="13">
        <v>70</v>
      </c>
      <c r="Q26887">
        <v>69.5</v>
      </c>
      <c r="R26887">
        <v>0.5</v>
      </c>
      <c r="S26887">
        <v>43.5</v>
      </c>
      <c r="T26887">
        <v>0.2</v>
      </c>
      <c r="U26887">
        <v>47.3</v>
      </c>
      <c r="V26887">
        <v>4.5999999999999996</v>
      </c>
      <c r="W26887">
        <v>48.1</v>
      </c>
      <c r="X26887">
        <v>10</v>
      </c>
      <c r="Y26887">
        <v>66.7</v>
      </c>
    </row>
    <row r="26888" spans="1:25" ht="14.25" x14ac:dyDescent="0.45">
      <c r="A26888" t="s">
        <v>304</v>
      </c>
      <c r="B26888" t="s">
        <v>305</v>
      </c>
      <c r="C26888" t="s">
        <v>62</v>
      </c>
      <c r="D26888" t="s">
        <v>441</v>
      </c>
      <c r="E26888" t="s">
        <v>442</v>
      </c>
      <c r="F26888" t="s">
        <v>77</v>
      </c>
      <c r="G26888">
        <v>1</v>
      </c>
      <c r="H26888">
        <v>1.5</v>
      </c>
      <c r="J26888">
        <v>0.3</v>
      </c>
      <c r="K26888">
        <v>0.6</v>
      </c>
      <c r="L26888">
        <v>0.1</v>
      </c>
      <c r="M26888">
        <v>0</v>
      </c>
      <c r="O26888">
        <v>0</v>
      </c>
      <c r="P26888" s="13">
        <v>90</v>
      </c>
      <c r="Q26888">
        <v>80.7</v>
      </c>
      <c r="R26888">
        <v>9.3000000000000007</v>
      </c>
      <c r="S26888">
        <v>34.700000000000003</v>
      </c>
      <c r="T26888">
        <v>0.2</v>
      </c>
      <c r="U26888">
        <v>36.700000000000003</v>
      </c>
      <c r="V26888">
        <v>5.5</v>
      </c>
      <c r="W26888">
        <v>57.7</v>
      </c>
      <c r="X26888">
        <v>10</v>
      </c>
      <c r="Y26888">
        <v>66.7</v>
      </c>
    </row>
    <row r="26889" spans="1:25" ht="14.25" x14ac:dyDescent="0.45">
      <c r="A26889" t="s">
        <v>304</v>
      </c>
      <c r="B26889" t="s">
        <v>305</v>
      </c>
      <c r="C26889" t="s">
        <v>62</v>
      </c>
      <c r="D26889" t="s">
        <v>441</v>
      </c>
      <c r="E26889" t="s">
        <v>442</v>
      </c>
      <c r="F26889" t="s">
        <v>78</v>
      </c>
      <c r="G26889">
        <v>1</v>
      </c>
      <c r="H26889">
        <v>1.5</v>
      </c>
      <c r="J26889">
        <v>0.3</v>
      </c>
      <c r="K26889">
        <v>0.7</v>
      </c>
      <c r="L26889">
        <v>0</v>
      </c>
      <c r="M26889">
        <v>0</v>
      </c>
      <c r="O26889">
        <v>0</v>
      </c>
      <c r="P26889" s="13">
        <v>100</v>
      </c>
      <c r="Q26889">
        <v>82.5</v>
      </c>
      <c r="R26889">
        <v>17.5</v>
      </c>
      <c r="S26889">
        <v>27.3</v>
      </c>
      <c r="T26889">
        <v>0.2</v>
      </c>
      <c r="U26889">
        <v>23.2</v>
      </c>
      <c r="V26889">
        <v>5.9</v>
      </c>
      <c r="W26889">
        <v>70.900000000000006</v>
      </c>
      <c r="X26889">
        <v>10</v>
      </c>
      <c r="Y26889">
        <v>66.7</v>
      </c>
    </row>
    <row r="26890" spans="1:25" ht="14.25" x14ac:dyDescent="0.45">
      <c r="A26890" t="s">
        <v>304</v>
      </c>
      <c r="B26890" t="s">
        <v>305</v>
      </c>
      <c r="C26890" t="s">
        <v>62</v>
      </c>
      <c r="D26890" t="s">
        <v>441</v>
      </c>
      <c r="E26890" t="s">
        <v>442</v>
      </c>
      <c r="F26890" t="s">
        <v>79</v>
      </c>
      <c r="G26890">
        <v>1</v>
      </c>
      <c r="H26890">
        <v>1.5</v>
      </c>
      <c r="J26890">
        <v>0.4</v>
      </c>
      <c r="K26890">
        <v>0.4</v>
      </c>
      <c r="L26890">
        <v>0.2</v>
      </c>
      <c r="M26890">
        <v>0</v>
      </c>
      <c r="O26890">
        <v>0</v>
      </c>
      <c r="P26890" s="13">
        <v>80</v>
      </c>
      <c r="Q26890">
        <v>62.3</v>
      </c>
      <c r="R26890">
        <v>17.7</v>
      </c>
      <c r="S26890">
        <v>44.1</v>
      </c>
      <c r="T26890">
        <v>0.2</v>
      </c>
      <c r="U26890">
        <v>32.299999999999997</v>
      </c>
      <c r="V26890">
        <v>4.2</v>
      </c>
      <c r="W26890">
        <v>63.5</v>
      </c>
      <c r="X26890">
        <v>10</v>
      </c>
      <c r="Y26890">
        <v>66.7</v>
      </c>
    </row>
    <row r="26891" spans="1:25" ht="14.25" x14ac:dyDescent="0.45">
      <c r="A26891" t="s">
        <v>304</v>
      </c>
      <c r="B26891" t="s">
        <v>305</v>
      </c>
      <c r="C26891" t="s">
        <v>62</v>
      </c>
      <c r="D26891" t="s">
        <v>441</v>
      </c>
      <c r="E26891" t="s">
        <v>442</v>
      </c>
      <c r="F26891" t="s">
        <v>80</v>
      </c>
      <c r="G26891">
        <v>1</v>
      </c>
      <c r="H26891">
        <v>1.5</v>
      </c>
      <c r="J26891">
        <v>0.2</v>
      </c>
      <c r="K26891">
        <v>0.8</v>
      </c>
      <c r="L26891">
        <v>0</v>
      </c>
      <c r="M26891">
        <v>0</v>
      </c>
      <c r="O26891">
        <v>0</v>
      </c>
      <c r="P26891" s="13">
        <v>100</v>
      </c>
      <c r="Q26891">
        <v>60.4</v>
      </c>
      <c r="R26891">
        <v>39.6</v>
      </c>
      <c r="S26891">
        <v>38.299999999999997</v>
      </c>
      <c r="T26891">
        <v>0.2</v>
      </c>
      <c r="U26891">
        <v>13.6</v>
      </c>
      <c r="V26891">
        <v>3.1</v>
      </c>
      <c r="W26891">
        <v>83.3</v>
      </c>
      <c r="X26891">
        <v>10</v>
      </c>
      <c r="Y26891">
        <v>66.7</v>
      </c>
    </row>
    <row r="26892" spans="1:25" ht="14.25" x14ac:dyDescent="0.45">
      <c r="A26892" t="s">
        <v>304</v>
      </c>
      <c r="B26892" t="s">
        <v>305</v>
      </c>
      <c r="C26892" t="s">
        <v>62</v>
      </c>
      <c r="D26892" t="s">
        <v>441</v>
      </c>
      <c r="E26892" t="s">
        <v>442</v>
      </c>
      <c r="F26892" t="s">
        <v>81</v>
      </c>
      <c r="G26892">
        <v>0.9</v>
      </c>
      <c r="H26892">
        <v>1.5</v>
      </c>
      <c r="J26892">
        <v>0.4</v>
      </c>
      <c r="K26892">
        <v>0.4</v>
      </c>
      <c r="L26892">
        <v>0.1</v>
      </c>
      <c r="M26892">
        <v>0</v>
      </c>
      <c r="O26892">
        <v>0.1</v>
      </c>
      <c r="P26892" s="13">
        <v>88.9</v>
      </c>
      <c r="Q26892">
        <v>81.8</v>
      </c>
      <c r="R26892">
        <v>7.1</v>
      </c>
      <c r="S26892">
        <v>36.299999999999997</v>
      </c>
      <c r="T26892">
        <v>0.2</v>
      </c>
      <c r="U26892">
        <v>39.5</v>
      </c>
      <c r="V26892">
        <v>5.4</v>
      </c>
      <c r="W26892">
        <v>55.1</v>
      </c>
      <c r="X26892">
        <v>10</v>
      </c>
      <c r="Y26892">
        <v>66.7</v>
      </c>
    </row>
    <row r="26893" spans="1:25" ht="14.25" x14ac:dyDescent="0.45">
      <c r="A26893" t="s">
        <v>304</v>
      </c>
      <c r="B26893" t="s">
        <v>305</v>
      </c>
      <c r="C26893" t="s">
        <v>62</v>
      </c>
      <c r="D26893" t="s">
        <v>441</v>
      </c>
      <c r="E26893" t="s">
        <v>442</v>
      </c>
      <c r="F26893" t="s">
        <v>82</v>
      </c>
      <c r="G26893">
        <v>0.9</v>
      </c>
      <c r="H26893">
        <v>1.5</v>
      </c>
      <c r="J26893">
        <v>0.3</v>
      </c>
      <c r="K26893">
        <v>0.5</v>
      </c>
      <c r="L26893">
        <v>0.1</v>
      </c>
      <c r="M26893">
        <v>0</v>
      </c>
      <c r="O26893">
        <v>0.1</v>
      </c>
      <c r="P26893" s="13">
        <v>88.9</v>
      </c>
      <c r="Q26893">
        <v>84.6</v>
      </c>
      <c r="R26893">
        <v>4.3</v>
      </c>
      <c r="S26893">
        <v>34.6</v>
      </c>
      <c r="T26893">
        <v>0.2</v>
      </c>
      <c r="U26893">
        <v>42.2</v>
      </c>
      <c r="V26893">
        <v>5.7</v>
      </c>
      <c r="W26893">
        <v>52.1</v>
      </c>
      <c r="X26893">
        <v>10</v>
      </c>
      <c r="Y26893">
        <v>66.7</v>
      </c>
    </row>
    <row r="26894" spans="1:25" ht="14.25" x14ac:dyDescent="0.45">
      <c r="A26894" t="s">
        <v>304</v>
      </c>
      <c r="B26894" t="s">
        <v>305</v>
      </c>
      <c r="C26894" t="s">
        <v>62</v>
      </c>
      <c r="D26894" t="s">
        <v>441</v>
      </c>
      <c r="E26894" t="s">
        <v>442</v>
      </c>
      <c r="F26894" t="s">
        <v>83</v>
      </c>
      <c r="G26894">
        <v>1</v>
      </c>
      <c r="H26894">
        <v>1.5</v>
      </c>
      <c r="J26894">
        <v>0.3</v>
      </c>
      <c r="K26894">
        <v>0.7</v>
      </c>
      <c r="L26894">
        <v>0</v>
      </c>
      <c r="M26894">
        <v>0</v>
      </c>
      <c r="O26894">
        <v>0</v>
      </c>
      <c r="P26894" s="13">
        <v>100</v>
      </c>
      <c r="Q26894">
        <v>81.599999999999994</v>
      </c>
      <c r="R26894">
        <v>18.399999999999999</v>
      </c>
      <c r="S26894">
        <v>28.7</v>
      </c>
      <c r="T26894">
        <v>0.2</v>
      </c>
      <c r="U26894">
        <v>23.3</v>
      </c>
      <c r="V26894">
        <v>5.7</v>
      </c>
      <c r="W26894">
        <v>71.099999999999994</v>
      </c>
      <c r="X26894">
        <v>10</v>
      </c>
      <c r="Y26894">
        <v>66.7</v>
      </c>
    </row>
    <row r="26895" spans="1:25" ht="14.25" x14ac:dyDescent="0.45">
      <c r="A26895" t="s">
        <v>304</v>
      </c>
      <c r="B26895" t="s">
        <v>305</v>
      </c>
      <c r="C26895" t="s">
        <v>62</v>
      </c>
      <c r="D26895" t="s">
        <v>441</v>
      </c>
      <c r="E26895" t="s">
        <v>442</v>
      </c>
      <c r="F26895" t="s">
        <v>84</v>
      </c>
      <c r="G26895">
        <v>1</v>
      </c>
      <c r="H26895">
        <v>1.5</v>
      </c>
      <c r="J26895">
        <v>0.2</v>
      </c>
      <c r="K26895">
        <v>0.8</v>
      </c>
      <c r="L26895">
        <v>0</v>
      </c>
      <c r="M26895">
        <v>0</v>
      </c>
      <c r="O26895">
        <v>0</v>
      </c>
      <c r="P26895" s="13">
        <v>100</v>
      </c>
      <c r="Q26895">
        <v>74.5</v>
      </c>
      <c r="R26895">
        <v>25.5</v>
      </c>
      <c r="S26895">
        <v>32.5</v>
      </c>
      <c r="T26895">
        <v>0.2</v>
      </c>
      <c r="U26895">
        <v>19.5</v>
      </c>
      <c r="V26895">
        <v>4.5</v>
      </c>
      <c r="W26895">
        <v>76</v>
      </c>
      <c r="X26895">
        <v>10</v>
      </c>
      <c r="Y26895">
        <v>66.7</v>
      </c>
    </row>
    <row r="26896" spans="1:25" ht="14.25" x14ac:dyDescent="0.45">
      <c r="A26896" t="s">
        <v>304</v>
      </c>
      <c r="B26896" t="s">
        <v>305</v>
      </c>
      <c r="C26896" t="s">
        <v>62</v>
      </c>
      <c r="D26896" t="s">
        <v>441</v>
      </c>
      <c r="E26896" t="s">
        <v>442</v>
      </c>
      <c r="F26896" t="s">
        <v>85</v>
      </c>
      <c r="G26896">
        <v>1</v>
      </c>
      <c r="H26896">
        <v>1.5</v>
      </c>
      <c r="J26896">
        <v>0.3</v>
      </c>
      <c r="K26896">
        <v>0.6</v>
      </c>
      <c r="L26896">
        <v>0</v>
      </c>
      <c r="M26896">
        <v>0.1</v>
      </c>
      <c r="O26896">
        <v>0</v>
      </c>
      <c r="P26896" s="13">
        <v>90</v>
      </c>
      <c r="Q26896">
        <v>69.900000000000006</v>
      </c>
      <c r="R26896">
        <v>20.100000000000001</v>
      </c>
      <c r="S26896">
        <v>39.200000000000003</v>
      </c>
      <c r="T26896">
        <v>0.2</v>
      </c>
      <c r="U26896">
        <v>28.2</v>
      </c>
      <c r="V26896">
        <v>4.5</v>
      </c>
      <c r="W26896">
        <v>67.400000000000006</v>
      </c>
      <c r="X26896">
        <v>10</v>
      </c>
      <c r="Y26896">
        <v>66.7</v>
      </c>
    </row>
    <row r="26897" spans="1:25" ht="14.25" x14ac:dyDescent="0.45">
      <c r="A26897" t="s">
        <v>304</v>
      </c>
      <c r="B26897" t="s">
        <v>305</v>
      </c>
      <c r="C26897" t="s">
        <v>62</v>
      </c>
      <c r="D26897" t="s">
        <v>441</v>
      </c>
      <c r="E26897" t="s">
        <v>442</v>
      </c>
      <c r="F26897" t="s">
        <v>86</v>
      </c>
      <c r="G26897">
        <v>1</v>
      </c>
      <c r="H26897">
        <v>1.5</v>
      </c>
      <c r="J26897">
        <v>0.2</v>
      </c>
      <c r="K26897">
        <v>0.5</v>
      </c>
      <c r="L26897">
        <v>0.2</v>
      </c>
      <c r="M26897">
        <v>0.1</v>
      </c>
      <c r="O26897">
        <v>0</v>
      </c>
      <c r="P26897" s="13">
        <v>70</v>
      </c>
      <c r="Q26897">
        <v>51.7</v>
      </c>
      <c r="R26897">
        <v>18.3</v>
      </c>
      <c r="S26897">
        <v>48.8</v>
      </c>
      <c r="T26897">
        <v>0.2</v>
      </c>
      <c r="U26897">
        <v>33.5</v>
      </c>
      <c r="V26897">
        <v>3.8</v>
      </c>
      <c r="W26897">
        <v>62.7</v>
      </c>
      <c r="X26897">
        <v>10</v>
      </c>
      <c r="Y26897">
        <v>66.7</v>
      </c>
    </row>
    <row r="26898" spans="1:25" ht="14.25" x14ac:dyDescent="0.45">
      <c r="A26898" t="s">
        <v>304</v>
      </c>
      <c r="B26898" t="s">
        <v>305</v>
      </c>
      <c r="C26898" t="s">
        <v>62</v>
      </c>
      <c r="D26898" t="s">
        <v>441</v>
      </c>
      <c r="E26898" t="s">
        <v>442</v>
      </c>
      <c r="F26898" t="s">
        <v>87</v>
      </c>
      <c r="G26898">
        <v>0.8</v>
      </c>
      <c r="H26898">
        <v>1.5</v>
      </c>
      <c r="J26898">
        <v>0</v>
      </c>
      <c r="K26898">
        <v>0.7</v>
      </c>
      <c r="L26898">
        <v>0.1</v>
      </c>
      <c r="M26898">
        <v>0</v>
      </c>
      <c r="O26898">
        <v>0.2</v>
      </c>
      <c r="P26898" s="13">
        <v>87.5</v>
      </c>
      <c r="Q26898">
        <v>70</v>
      </c>
      <c r="R26898">
        <v>17.5</v>
      </c>
      <c r="S26898">
        <v>44.3</v>
      </c>
      <c r="T26898">
        <v>0.3</v>
      </c>
      <c r="U26898">
        <v>32.6</v>
      </c>
      <c r="V26898">
        <v>4.2</v>
      </c>
      <c r="W26898">
        <v>63.2</v>
      </c>
      <c r="X26898">
        <v>10</v>
      </c>
      <c r="Y26898">
        <v>66.7</v>
      </c>
    </row>
    <row r="26899" spans="1:25" ht="14.25" x14ac:dyDescent="0.45">
      <c r="A26899" t="s">
        <v>304</v>
      </c>
      <c r="B26899" t="s">
        <v>305</v>
      </c>
      <c r="C26899" t="s">
        <v>62</v>
      </c>
      <c r="D26899" t="s">
        <v>441</v>
      </c>
      <c r="E26899" t="s">
        <v>442</v>
      </c>
      <c r="F26899" t="s">
        <v>88</v>
      </c>
      <c r="G26899">
        <v>1</v>
      </c>
      <c r="H26899">
        <v>1.5</v>
      </c>
      <c r="J26899">
        <v>0.4</v>
      </c>
      <c r="K26899">
        <v>0.5</v>
      </c>
      <c r="L26899">
        <v>0.1</v>
      </c>
      <c r="M26899">
        <v>0</v>
      </c>
      <c r="O26899">
        <v>0</v>
      </c>
      <c r="P26899" s="13">
        <v>90</v>
      </c>
      <c r="Q26899">
        <v>73.599999999999994</v>
      </c>
      <c r="R26899">
        <v>16.399999999999999</v>
      </c>
      <c r="S26899">
        <v>38.1</v>
      </c>
      <c r="T26899">
        <v>0.2</v>
      </c>
      <c r="U26899">
        <v>31</v>
      </c>
      <c r="V26899">
        <v>4.8</v>
      </c>
      <c r="W26899">
        <v>64.2</v>
      </c>
      <c r="X26899">
        <v>10</v>
      </c>
      <c r="Y26899">
        <v>66.7</v>
      </c>
    </row>
    <row r="26900" spans="1:25" ht="14.25" x14ac:dyDescent="0.45">
      <c r="A26900" t="s">
        <v>304</v>
      </c>
      <c r="B26900" t="s">
        <v>305</v>
      </c>
      <c r="C26900" t="s">
        <v>62</v>
      </c>
      <c r="D26900" t="s">
        <v>441</v>
      </c>
      <c r="E26900" t="s">
        <v>442</v>
      </c>
      <c r="F26900" t="s">
        <v>100</v>
      </c>
      <c r="G26900">
        <v>1</v>
      </c>
      <c r="H26900">
        <v>1.5</v>
      </c>
      <c r="J26900">
        <v>0.4</v>
      </c>
      <c r="K26900">
        <v>0.6</v>
      </c>
      <c r="L26900">
        <v>0</v>
      </c>
      <c r="M26900">
        <v>0</v>
      </c>
      <c r="O26900">
        <v>0</v>
      </c>
      <c r="P26900" s="13">
        <v>100</v>
      </c>
      <c r="Q26900">
        <v>88.5</v>
      </c>
      <c r="R26900">
        <v>11.5</v>
      </c>
      <c r="S26900">
        <v>22.4</v>
      </c>
      <c r="T26900">
        <v>0.2</v>
      </c>
      <c r="U26900">
        <v>26.5</v>
      </c>
      <c r="V26900">
        <v>7.8</v>
      </c>
      <c r="W26900">
        <v>65.7</v>
      </c>
      <c r="X26900">
        <v>10</v>
      </c>
      <c r="Y26900">
        <v>66.7</v>
      </c>
    </row>
    <row r="26901" spans="1:25" ht="14.25" x14ac:dyDescent="0.45">
      <c r="A26901" t="s">
        <v>304</v>
      </c>
      <c r="B26901" t="s">
        <v>305</v>
      </c>
      <c r="C26901" t="s">
        <v>62</v>
      </c>
      <c r="D26901" t="s">
        <v>441</v>
      </c>
      <c r="E26901" t="s">
        <v>442</v>
      </c>
      <c r="F26901" t="s">
        <v>89</v>
      </c>
      <c r="G26901">
        <v>1</v>
      </c>
      <c r="H26901">
        <v>1.5</v>
      </c>
      <c r="P26901" s="13">
        <v>87.5</v>
      </c>
      <c r="Q26901">
        <v>79.2</v>
      </c>
      <c r="R26901">
        <v>8.3000000000000007</v>
      </c>
      <c r="S26901">
        <v>35.200000000000003</v>
      </c>
      <c r="T26901">
        <v>0.2</v>
      </c>
      <c r="U26901">
        <v>38</v>
      </c>
      <c r="V26901">
        <v>5.5</v>
      </c>
      <c r="W26901">
        <v>56.5</v>
      </c>
      <c r="X26901">
        <v>10</v>
      </c>
      <c r="Y26901">
        <v>66.7</v>
      </c>
    </row>
    <row r="26902" spans="1:25" ht="14.25" x14ac:dyDescent="0.45">
      <c r="A26902" t="s">
        <v>304</v>
      </c>
      <c r="B26902" t="s">
        <v>305</v>
      </c>
      <c r="C26902" t="s">
        <v>62</v>
      </c>
      <c r="D26902" t="s">
        <v>441</v>
      </c>
      <c r="E26902" t="s">
        <v>442</v>
      </c>
      <c r="F26902" t="s">
        <v>90</v>
      </c>
      <c r="G26902">
        <v>1</v>
      </c>
      <c r="H26902">
        <v>1.5</v>
      </c>
      <c r="P26902" s="13">
        <v>93</v>
      </c>
      <c r="Q26902">
        <v>79.400000000000006</v>
      </c>
      <c r="R26902">
        <v>13.6</v>
      </c>
      <c r="S26902">
        <v>33.1</v>
      </c>
      <c r="T26902">
        <v>0.2</v>
      </c>
      <c r="U26902">
        <v>31.4</v>
      </c>
      <c r="V26902">
        <v>5.5</v>
      </c>
      <c r="W26902">
        <v>63.1</v>
      </c>
      <c r="X26902">
        <v>10</v>
      </c>
      <c r="Y26902">
        <v>66.7</v>
      </c>
    </row>
    <row r="26903" spans="1:25" ht="14.25" x14ac:dyDescent="0.45">
      <c r="A26903" t="s">
        <v>304</v>
      </c>
      <c r="B26903" t="s">
        <v>305</v>
      </c>
      <c r="C26903" t="s">
        <v>62</v>
      </c>
      <c r="D26903" t="s">
        <v>441</v>
      </c>
      <c r="E26903" t="s">
        <v>442</v>
      </c>
      <c r="F26903" t="s">
        <v>91</v>
      </c>
      <c r="G26903">
        <v>1</v>
      </c>
      <c r="H26903">
        <v>1.5</v>
      </c>
      <c r="P26903" s="13">
        <v>94</v>
      </c>
      <c r="Q26903">
        <v>79.099999999999994</v>
      </c>
      <c r="R26903">
        <v>14.9</v>
      </c>
      <c r="S26903">
        <v>32.200000000000003</v>
      </c>
      <c r="T26903">
        <v>0.2</v>
      </c>
      <c r="U26903">
        <v>29.5</v>
      </c>
      <c r="V26903">
        <v>5.6</v>
      </c>
      <c r="W26903">
        <v>65</v>
      </c>
      <c r="X26903">
        <v>10</v>
      </c>
      <c r="Y26903">
        <v>66.7</v>
      </c>
    </row>
    <row r="26904" spans="1:25" ht="14.25" x14ac:dyDescent="0.45">
      <c r="A26904" t="s">
        <v>304</v>
      </c>
      <c r="B26904" t="s">
        <v>305</v>
      </c>
      <c r="C26904" t="s">
        <v>62</v>
      </c>
      <c r="D26904" t="s">
        <v>441</v>
      </c>
      <c r="E26904" t="s">
        <v>442</v>
      </c>
      <c r="F26904" t="s">
        <v>92</v>
      </c>
      <c r="G26904">
        <v>1</v>
      </c>
      <c r="H26904">
        <v>1.5</v>
      </c>
      <c r="P26904" s="13">
        <v>95</v>
      </c>
      <c r="Q26904">
        <v>81.400000000000006</v>
      </c>
      <c r="R26904">
        <v>13.6</v>
      </c>
      <c r="S26904">
        <v>31.5</v>
      </c>
      <c r="T26904">
        <v>0.2</v>
      </c>
      <c r="U26904">
        <v>30.5</v>
      </c>
      <c r="V26904">
        <v>5.8</v>
      </c>
      <c r="W26904">
        <v>63.8</v>
      </c>
      <c r="X26904">
        <v>10</v>
      </c>
      <c r="Y26904">
        <v>66.7</v>
      </c>
    </row>
    <row r="26905" spans="1:25" ht="14.25" x14ac:dyDescent="0.45">
      <c r="A26905" t="s">
        <v>304</v>
      </c>
      <c r="B26905" t="s">
        <v>305</v>
      </c>
      <c r="C26905" t="s">
        <v>62</v>
      </c>
      <c r="D26905" t="s">
        <v>441</v>
      </c>
      <c r="E26905" t="s">
        <v>442</v>
      </c>
      <c r="F26905" t="s">
        <v>93</v>
      </c>
      <c r="G26905">
        <v>1</v>
      </c>
      <c r="H26905">
        <v>1.5</v>
      </c>
      <c r="P26905" s="13">
        <v>90</v>
      </c>
      <c r="Q26905">
        <v>61.7</v>
      </c>
      <c r="R26905">
        <v>28.3</v>
      </c>
      <c r="S26905">
        <v>41.6</v>
      </c>
      <c r="T26905">
        <v>0.2</v>
      </c>
      <c r="U26905">
        <v>23</v>
      </c>
      <c r="V26905">
        <v>3.8</v>
      </c>
      <c r="W26905">
        <v>73.2</v>
      </c>
      <c r="X26905">
        <v>10</v>
      </c>
      <c r="Y26905">
        <v>66.7</v>
      </c>
    </row>
    <row r="26906" spans="1:25" ht="14.25" x14ac:dyDescent="0.45">
      <c r="A26906" t="s">
        <v>304</v>
      </c>
      <c r="B26906" t="s">
        <v>305</v>
      </c>
      <c r="C26906" t="s">
        <v>62</v>
      </c>
      <c r="D26906" t="s">
        <v>441</v>
      </c>
      <c r="E26906" t="s">
        <v>442</v>
      </c>
      <c r="F26906" t="s">
        <v>94</v>
      </c>
      <c r="G26906">
        <v>1</v>
      </c>
      <c r="H26906">
        <v>1.5</v>
      </c>
      <c r="P26906" s="13">
        <v>93.3</v>
      </c>
      <c r="Q26906">
        <v>83</v>
      </c>
      <c r="R26906">
        <v>10.3</v>
      </c>
      <c r="S26906">
        <v>31.6</v>
      </c>
      <c r="T26906">
        <v>0.2</v>
      </c>
      <c r="U26906">
        <v>34.200000000000003</v>
      </c>
      <c r="V26906">
        <v>6</v>
      </c>
      <c r="W26906">
        <v>59.8</v>
      </c>
      <c r="X26906">
        <v>10</v>
      </c>
      <c r="Y26906">
        <v>66.7</v>
      </c>
    </row>
    <row r="26907" spans="1:25" ht="14.25" x14ac:dyDescent="0.45">
      <c r="A26907" t="s">
        <v>304</v>
      </c>
      <c r="B26907" t="s">
        <v>305</v>
      </c>
      <c r="C26907" t="s">
        <v>62</v>
      </c>
      <c r="D26907" t="s">
        <v>441</v>
      </c>
      <c r="E26907" t="s">
        <v>442</v>
      </c>
      <c r="F26907" t="s">
        <v>95</v>
      </c>
      <c r="G26907">
        <v>1</v>
      </c>
      <c r="H26907">
        <v>1.5</v>
      </c>
      <c r="P26907" s="13">
        <v>86.7</v>
      </c>
      <c r="Q26907">
        <v>65.400000000000006</v>
      </c>
      <c r="R26907">
        <v>21.3</v>
      </c>
      <c r="S26907">
        <v>42.4</v>
      </c>
      <c r="T26907">
        <v>0.2</v>
      </c>
      <c r="U26907">
        <v>28.7</v>
      </c>
      <c r="V26907">
        <v>4.0999999999999996</v>
      </c>
      <c r="W26907">
        <v>67.099999999999994</v>
      </c>
      <c r="X26907">
        <v>10</v>
      </c>
      <c r="Y26907">
        <v>66.7</v>
      </c>
    </row>
    <row r="26908" spans="1:25" ht="14.25" x14ac:dyDescent="0.45">
      <c r="A26908" t="s">
        <v>304</v>
      </c>
      <c r="B26908" t="s">
        <v>305</v>
      </c>
      <c r="C26908" t="s">
        <v>96</v>
      </c>
      <c r="D26908" t="s">
        <v>398</v>
      </c>
      <c r="E26908" t="s">
        <v>399</v>
      </c>
      <c r="F26908" t="s">
        <v>63</v>
      </c>
      <c r="G26908">
        <v>11.1</v>
      </c>
      <c r="H26908">
        <v>15.4</v>
      </c>
      <c r="J26908">
        <v>2.83</v>
      </c>
      <c r="K26908">
        <v>7.93</v>
      </c>
      <c r="L26908">
        <v>0.33</v>
      </c>
      <c r="M26908">
        <v>0</v>
      </c>
      <c r="O26908">
        <v>0</v>
      </c>
      <c r="P26908" s="13">
        <v>97</v>
      </c>
      <c r="Q26908">
        <v>96.3</v>
      </c>
      <c r="R26908">
        <v>0.7</v>
      </c>
      <c r="S26908">
        <v>4</v>
      </c>
      <c r="T26908">
        <v>61.3</v>
      </c>
      <c r="U26908">
        <v>21.2</v>
      </c>
      <c r="V26908">
        <v>46.2</v>
      </c>
      <c r="W26908">
        <v>32.6</v>
      </c>
      <c r="X26908">
        <v>20</v>
      </c>
      <c r="Y26908">
        <v>71.900000000000006</v>
      </c>
    </row>
    <row r="26909" spans="1:25" ht="14.25" x14ac:dyDescent="0.45">
      <c r="A26909" t="s">
        <v>304</v>
      </c>
      <c r="B26909" t="s">
        <v>305</v>
      </c>
      <c r="C26909" t="s">
        <v>96</v>
      </c>
      <c r="D26909" t="s">
        <v>398</v>
      </c>
      <c r="E26909" t="s">
        <v>399</v>
      </c>
      <c r="F26909" t="s">
        <v>64</v>
      </c>
      <c r="G26909">
        <v>11.1</v>
      </c>
      <c r="H26909">
        <v>15.4</v>
      </c>
      <c r="J26909">
        <v>2.33</v>
      </c>
      <c r="K26909">
        <v>8.43</v>
      </c>
      <c r="L26909">
        <v>0.33</v>
      </c>
      <c r="M26909">
        <v>0</v>
      </c>
      <c r="O26909">
        <v>0</v>
      </c>
      <c r="P26909" s="13">
        <v>97</v>
      </c>
      <c r="Q26909">
        <v>99</v>
      </c>
      <c r="R26909">
        <v>-2</v>
      </c>
      <c r="S26909">
        <v>2.2999999999999998</v>
      </c>
      <c r="T26909">
        <v>61.3</v>
      </c>
      <c r="U26909">
        <v>41.5</v>
      </c>
      <c r="V26909">
        <v>55.8</v>
      </c>
      <c r="W26909">
        <v>2.8</v>
      </c>
      <c r="X26909">
        <v>20</v>
      </c>
      <c r="Y26909">
        <v>71.900000000000006</v>
      </c>
    </row>
    <row r="26910" spans="1:25" ht="14.25" x14ac:dyDescent="0.45">
      <c r="A26910" t="s">
        <v>304</v>
      </c>
      <c r="B26910" t="s">
        <v>305</v>
      </c>
      <c r="C26910" t="s">
        <v>96</v>
      </c>
      <c r="D26910" t="s">
        <v>398</v>
      </c>
      <c r="E26910" t="s">
        <v>399</v>
      </c>
      <c r="F26910" t="s">
        <v>65</v>
      </c>
      <c r="G26910">
        <v>11.1</v>
      </c>
      <c r="H26910">
        <v>15.4</v>
      </c>
      <c r="J26910">
        <v>2.33</v>
      </c>
      <c r="K26910">
        <v>6.83</v>
      </c>
      <c r="L26910">
        <v>1.6</v>
      </c>
      <c r="M26910">
        <v>0.33</v>
      </c>
      <c r="O26910">
        <v>0</v>
      </c>
      <c r="P26910" s="13">
        <v>82.6</v>
      </c>
      <c r="Q26910">
        <v>90.1</v>
      </c>
      <c r="R26910">
        <v>-7.5</v>
      </c>
      <c r="S26910">
        <v>5.2</v>
      </c>
      <c r="T26910">
        <v>61.3</v>
      </c>
      <c r="U26910">
        <v>83.2</v>
      </c>
      <c r="V26910">
        <v>14</v>
      </c>
      <c r="W26910">
        <v>2.8</v>
      </c>
      <c r="X26910">
        <v>20</v>
      </c>
      <c r="Y26910">
        <v>71.900000000000006</v>
      </c>
    </row>
    <row r="26911" spans="1:25" ht="14.25" x14ac:dyDescent="0.45">
      <c r="A26911" t="s">
        <v>304</v>
      </c>
      <c r="B26911" t="s">
        <v>305</v>
      </c>
      <c r="C26911" t="s">
        <v>96</v>
      </c>
      <c r="D26911" t="s">
        <v>398</v>
      </c>
      <c r="E26911" t="s">
        <v>399</v>
      </c>
      <c r="F26911" t="s">
        <v>66</v>
      </c>
      <c r="G26911">
        <v>11.1</v>
      </c>
      <c r="H26911">
        <v>15.4</v>
      </c>
      <c r="J26911">
        <v>3.9</v>
      </c>
      <c r="K26911">
        <v>4.16</v>
      </c>
      <c r="L26911">
        <v>3.03</v>
      </c>
      <c r="M26911">
        <v>0</v>
      </c>
      <c r="O26911">
        <v>0</v>
      </c>
      <c r="P26911" s="13">
        <v>72.7</v>
      </c>
      <c r="Q26911">
        <v>82.6</v>
      </c>
      <c r="R26911">
        <v>-9.9</v>
      </c>
      <c r="S26911">
        <v>8.1</v>
      </c>
      <c r="T26911">
        <v>61.3</v>
      </c>
      <c r="U26911">
        <v>82.2</v>
      </c>
      <c r="V26911">
        <v>11.7</v>
      </c>
      <c r="W26911">
        <v>6.1</v>
      </c>
      <c r="X26911">
        <v>20</v>
      </c>
      <c r="Y26911">
        <v>71.900000000000006</v>
      </c>
    </row>
    <row r="26912" spans="1:25" ht="14.25" x14ac:dyDescent="0.45">
      <c r="A26912" t="s">
        <v>304</v>
      </c>
      <c r="B26912" t="s">
        <v>305</v>
      </c>
      <c r="C26912" t="s">
        <v>96</v>
      </c>
      <c r="D26912" t="s">
        <v>398</v>
      </c>
      <c r="E26912" t="s">
        <v>399</v>
      </c>
      <c r="F26912" t="s">
        <v>67</v>
      </c>
      <c r="G26912">
        <v>11.1</v>
      </c>
      <c r="H26912">
        <v>15.4</v>
      </c>
      <c r="J26912">
        <v>5.23</v>
      </c>
      <c r="K26912">
        <v>4.43</v>
      </c>
      <c r="L26912">
        <v>1.43</v>
      </c>
      <c r="M26912">
        <v>0</v>
      </c>
      <c r="O26912">
        <v>0</v>
      </c>
      <c r="P26912" s="13">
        <v>87.1</v>
      </c>
      <c r="Q26912">
        <v>91.9</v>
      </c>
      <c r="R26912">
        <v>-4.8</v>
      </c>
      <c r="S26912">
        <v>7.3</v>
      </c>
      <c r="T26912">
        <v>61.3</v>
      </c>
      <c r="U26912">
        <v>62.2</v>
      </c>
      <c r="V26912">
        <v>21.9</v>
      </c>
      <c r="W26912">
        <v>16</v>
      </c>
      <c r="X26912">
        <v>20</v>
      </c>
      <c r="Y26912">
        <v>71.900000000000006</v>
      </c>
    </row>
    <row r="26913" spans="1:25" ht="14.25" x14ac:dyDescent="0.45">
      <c r="A26913" t="s">
        <v>304</v>
      </c>
      <c r="B26913" t="s">
        <v>305</v>
      </c>
      <c r="C26913" t="s">
        <v>96</v>
      </c>
      <c r="D26913" t="s">
        <v>398</v>
      </c>
      <c r="E26913" t="s">
        <v>399</v>
      </c>
      <c r="F26913" t="s">
        <v>68</v>
      </c>
      <c r="G26913">
        <v>11.1</v>
      </c>
      <c r="H26913">
        <v>15.4</v>
      </c>
      <c r="J26913">
        <v>3.9</v>
      </c>
      <c r="K26913">
        <v>5.43</v>
      </c>
      <c r="L26913">
        <v>1.76</v>
      </c>
      <c r="M26913">
        <v>0</v>
      </c>
      <c r="O26913">
        <v>0</v>
      </c>
      <c r="P26913" s="13">
        <v>84.1</v>
      </c>
      <c r="Q26913">
        <v>85.5</v>
      </c>
      <c r="R26913">
        <v>-1.4</v>
      </c>
      <c r="S26913">
        <v>7.3</v>
      </c>
      <c r="T26913">
        <v>61.3</v>
      </c>
      <c r="U26913">
        <v>44</v>
      </c>
      <c r="V26913">
        <v>26.3</v>
      </c>
      <c r="W26913">
        <v>29.7</v>
      </c>
      <c r="X26913">
        <v>20</v>
      </c>
      <c r="Y26913">
        <v>71.900000000000006</v>
      </c>
    </row>
    <row r="26914" spans="1:25" ht="14.25" x14ac:dyDescent="0.45">
      <c r="A26914" t="s">
        <v>304</v>
      </c>
      <c r="B26914" t="s">
        <v>305</v>
      </c>
      <c r="C26914" t="s">
        <v>96</v>
      </c>
      <c r="D26914" t="s">
        <v>398</v>
      </c>
      <c r="E26914" t="s">
        <v>399</v>
      </c>
      <c r="F26914" t="s">
        <v>69</v>
      </c>
      <c r="G26914">
        <v>11.1</v>
      </c>
      <c r="H26914">
        <v>15.4</v>
      </c>
      <c r="J26914">
        <v>5.2</v>
      </c>
      <c r="K26914">
        <v>3.83</v>
      </c>
      <c r="L26914">
        <v>1.73</v>
      </c>
      <c r="M26914">
        <v>0.33</v>
      </c>
      <c r="O26914">
        <v>0</v>
      </c>
      <c r="P26914" s="13">
        <v>81.400000000000006</v>
      </c>
      <c r="Q26914">
        <v>90.9</v>
      </c>
      <c r="R26914">
        <v>-9.5</v>
      </c>
      <c r="S26914">
        <v>7.4</v>
      </c>
      <c r="T26914">
        <v>61.3</v>
      </c>
      <c r="U26914">
        <v>82.8</v>
      </c>
      <c r="V26914">
        <v>12</v>
      </c>
      <c r="W26914">
        <v>5.2</v>
      </c>
      <c r="X26914">
        <v>20</v>
      </c>
      <c r="Y26914">
        <v>71.900000000000006</v>
      </c>
    </row>
    <row r="26915" spans="1:25" ht="14.25" x14ac:dyDescent="0.45">
      <c r="A26915" t="s">
        <v>304</v>
      </c>
      <c r="B26915" t="s">
        <v>305</v>
      </c>
      <c r="C26915" t="s">
        <v>96</v>
      </c>
      <c r="D26915" t="s">
        <v>398</v>
      </c>
      <c r="E26915" t="s">
        <v>399</v>
      </c>
      <c r="F26915" t="s">
        <v>70</v>
      </c>
      <c r="G26915">
        <v>10</v>
      </c>
      <c r="H26915">
        <v>15.4</v>
      </c>
      <c r="J26915">
        <v>4.43</v>
      </c>
      <c r="K26915">
        <v>4.63</v>
      </c>
      <c r="L26915">
        <v>0.63</v>
      </c>
      <c r="M26915">
        <v>0.3</v>
      </c>
      <c r="O26915">
        <v>1.1000000000000001</v>
      </c>
      <c r="P26915" s="13">
        <v>90.7</v>
      </c>
      <c r="Q26915">
        <v>90</v>
      </c>
      <c r="R26915">
        <v>0.7</v>
      </c>
      <c r="S26915">
        <v>8.1</v>
      </c>
      <c r="T26915">
        <v>61.3</v>
      </c>
      <c r="U26915">
        <v>34.6</v>
      </c>
      <c r="V26915">
        <v>24</v>
      </c>
      <c r="W26915">
        <v>41.4</v>
      </c>
      <c r="X26915">
        <v>20</v>
      </c>
      <c r="Y26915">
        <v>71.900000000000006</v>
      </c>
    </row>
    <row r="26916" spans="1:25" ht="14.25" x14ac:dyDescent="0.45">
      <c r="A26916" t="s">
        <v>304</v>
      </c>
      <c r="B26916" t="s">
        <v>305</v>
      </c>
      <c r="C26916" t="s">
        <v>96</v>
      </c>
      <c r="D26916" t="s">
        <v>398</v>
      </c>
      <c r="E26916" t="s">
        <v>399</v>
      </c>
      <c r="F26916" t="s">
        <v>71</v>
      </c>
      <c r="G26916">
        <v>11.1</v>
      </c>
      <c r="H26916">
        <v>15.4</v>
      </c>
      <c r="J26916">
        <v>3.9</v>
      </c>
      <c r="K26916">
        <v>6.53</v>
      </c>
      <c r="L26916">
        <v>0.66</v>
      </c>
      <c r="M26916">
        <v>0</v>
      </c>
      <c r="O26916">
        <v>0</v>
      </c>
      <c r="P26916" s="13">
        <v>94</v>
      </c>
      <c r="Q26916">
        <v>94.5</v>
      </c>
      <c r="R26916">
        <v>-0.5</v>
      </c>
      <c r="S26916">
        <v>5.2</v>
      </c>
      <c r="T26916">
        <v>61.3</v>
      </c>
      <c r="U26916">
        <v>34.799999999999997</v>
      </c>
      <c r="V26916">
        <v>36.5</v>
      </c>
      <c r="W26916">
        <v>28.7</v>
      </c>
      <c r="X26916">
        <v>20</v>
      </c>
      <c r="Y26916">
        <v>71.900000000000006</v>
      </c>
    </row>
    <row r="26917" spans="1:25" ht="14.25" x14ac:dyDescent="0.45">
      <c r="A26917" t="s">
        <v>304</v>
      </c>
      <c r="B26917" t="s">
        <v>305</v>
      </c>
      <c r="C26917" t="s">
        <v>96</v>
      </c>
      <c r="D26917" t="s">
        <v>398</v>
      </c>
      <c r="E26917" t="s">
        <v>399</v>
      </c>
      <c r="F26917" t="s">
        <v>72</v>
      </c>
      <c r="G26917">
        <v>10.8</v>
      </c>
      <c r="H26917">
        <v>15.4</v>
      </c>
      <c r="J26917">
        <v>2.0299999999999998</v>
      </c>
      <c r="K26917">
        <v>8.43</v>
      </c>
      <c r="L26917">
        <v>0.3</v>
      </c>
      <c r="M26917">
        <v>0</v>
      </c>
      <c r="O26917">
        <v>0.33</v>
      </c>
      <c r="P26917" s="13">
        <v>97.2</v>
      </c>
      <c r="Q26917">
        <v>95.8</v>
      </c>
      <c r="R26917">
        <v>1.5</v>
      </c>
      <c r="S26917">
        <v>5.0999999999999996</v>
      </c>
      <c r="T26917">
        <v>61</v>
      </c>
      <c r="U26917">
        <v>22.1</v>
      </c>
      <c r="V26917">
        <v>36</v>
      </c>
      <c r="W26917">
        <v>41.9</v>
      </c>
      <c r="X26917">
        <v>20</v>
      </c>
      <c r="Y26917">
        <v>71.900000000000006</v>
      </c>
    </row>
    <row r="26918" spans="1:25" ht="14.25" x14ac:dyDescent="0.45">
      <c r="A26918" t="s">
        <v>304</v>
      </c>
      <c r="B26918" t="s">
        <v>305</v>
      </c>
      <c r="C26918" t="s">
        <v>96</v>
      </c>
      <c r="D26918" t="s">
        <v>398</v>
      </c>
      <c r="E26918" t="s">
        <v>399</v>
      </c>
      <c r="F26918" t="s">
        <v>73</v>
      </c>
      <c r="G26918">
        <v>11.1</v>
      </c>
      <c r="H26918">
        <v>15.4</v>
      </c>
      <c r="J26918">
        <v>2.2000000000000002</v>
      </c>
      <c r="K26918">
        <v>7.93</v>
      </c>
      <c r="L26918">
        <v>0.96</v>
      </c>
      <c r="M26918">
        <v>0</v>
      </c>
      <c r="O26918">
        <v>0</v>
      </c>
      <c r="P26918" s="13">
        <v>91.3</v>
      </c>
      <c r="Q26918">
        <v>96.6</v>
      </c>
      <c r="R26918">
        <v>-5.2</v>
      </c>
      <c r="S26918">
        <v>5.0999999999999996</v>
      </c>
      <c r="T26918">
        <v>61.3</v>
      </c>
      <c r="U26918">
        <v>70.400000000000006</v>
      </c>
      <c r="V26918">
        <v>23.2</v>
      </c>
      <c r="W26918">
        <v>6.4</v>
      </c>
      <c r="X26918">
        <v>20</v>
      </c>
      <c r="Y26918">
        <v>71.900000000000006</v>
      </c>
    </row>
    <row r="26919" spans="1:25" ht="14.25" x14ac:dyDescent="0.45">
      <c r="A26919" t="s">
        <v>304</v>
      </c>
      <c r="B26919" t="s">
        <v>305</v>
      </c>
      <c r="C26919" t="s">
        <v>96</v>
      </c>
      <c r="D26919" t="s">
        <v>398</v>
      </c>
      <c r="E26919" t="s">
        <v>399</v>
      </c>
      <c r="F26919" t="s">
        <v>74</v>
      </c>
      <c r="G26919">
        <v>11.1</v>
      </c>
      <c r="H26919">
        <v>15.4</v>
      </c>
      <c r="J26919">
        <v>2.36</v>
      </c>
      <c r="K26919">
        <v>8.1</v>
      </c>
      <c r="L26919">
        <v>0.63</v>
      </c>
      <c r="M26919">
        <v>0</v>
      </c>
      <c r="O26919">
        <v>0</v>
      </c>
      <c r="P26919" s="13">
        <v>94.3</v>
      </c>
      <c r="Q26919">
        <v>97.5</v>
      </c>
      <c r="R26919">
        <v>-3.2</v>
      </c>
      <c r="S26919">
        <v>4.5999999999999996</v>
      </c>
      <c r="T26919">
        <v>61.3</v>
      </c>
      <c r="U26919">
        <v>56.3</v>
      </c>
      <c r="V26919">
        <v>33.200000000000003</v>
      </c>
      <c r="W26919">
        <v>10.5</v>
      </c>
      <c r="X26919">
        <v>20</v>
      </c>
      <c r="Y26919">
        <v>71.900000000000006</v>
      </c>
    </row>
    <row r="26920" spans="1:25" ht="14.25" x14ac:dyDescent="0.45">
      <c r="A26920" t="s">
        <v>304</v>
      </c>
      <c r="B26920" t="s">
        <v>305</v>
      </c>
      <c r="C26920" t="s">
        <v>96</v>
      </c>
      <c r="D26920" t="s">
        <v>398</v>
      </c>
      <c r="E26920" t="s">
        <v>399</v>
      </c>
      <c r="F26920" t="s">
        <v>75</v>
      </c>
      <c r="G26920">
        <v>11.1</v>
      </c>
      <c r="H26920">
        <v>15.4</v>
      </c>
      <c r="J26920">
        <v>3.3</v>
      </c>
      <c r="K26920">
        <v>6.86</v>
      </c>
      <c r="L26920">
        <v>0.63</v>
      </c>
      <c r="M26920">
        <v>0.3</v>
      </c>
      <c r="O26920">
        <v>0</v>
      </c>
      <c r="P26920" s="13">
        <v>91.6</v>
      </c>
      <c r="Q26920">
        <v>85.8</v>
      </c>
      <c r="R26920">
        <v>5.8</v>
      </c>
      <c r="S26920">
        <v>7.5</v>
      </c>
      <c r="T26920">
        <v>61.3</v>
      </c>
      <c r="U26920">
        <v>13.3</v>
      </c>
      <c r="V26920">
        <v>19.5</v>
      </c>
      <c r="W26920">
        <v>67.2</v>
      </c>
      <c r="X26920">
        <v>20</v>
      </c>
      <c r="Y26920">
        <v>71.900000000000006</v>
      </c>
    </row>
    <row r="26921" spans="1:25" ht="14.25" x14ac:dyDescent="0.45">
      <c r="A26921" t="s">
        <v>304</v>
      </c>
      <c r="B26921" t="s">
        <v>305</v>
      </c>
      <c r="C26921" t="s">
        <v>96</v>
      </c>
      <c r="D26921" t="s">
        <v>398</v>
      </c>
      <c r="E26921" t="s">
        <v>399</v>
      </c>
      <c r="F26921" t="s">
        <v>76</v>
      </c>
      <c r="G26921">
        <v>11.1</v>
      </c>
      <c r="H26921">
        <v>15.4</v>
      </c>
      <c r="J26921">
        <v>1.4</v>
      </c>
      <c r="K26921">
        <v>6.06</v>
      </c>
      <c r="L26921">
        <v>3.33</v>
      </c>
      <c r="M26921">
        <v>0.3</v>
      </c>
      <c r="O26921">
        <v>0</v>
      </c>
      <c r="P26921" s="13">
        <v>67.3</v>
      </c>
      <c r="Q26921">
        <v>76.7</v>
      </c>
      <c r="R26921">
        <v>-9.4</v>
      </c>
      <c r="S26921">
        <v>8.9</v>
      </c>
      <c r="T26921">
        <v>61.3</v>
      </c>
      <c r="U26921">
        <v>78</v>
      </c>
      <c r="V26921">
        <v>12.8</v>
      </c>
      <c r="W26921">
        <v>9.1</v>
      </c>
      <c r="X26921">
        <v>20</v>
      </c>
      <c r="Y26921">
        <v>71.900000000000006</v>
      </c>
    </row>
    <row r="26922" spans="1:25" ht="14.25" x14ac:dyDescent="0.45">
      <c r="A26922" t="s">
        <v>304</v>
      </c>
      <c r="B26922" t="s">
        <v>305</v>
      </c>
      <c r="C26922" t="s">
        <v>96</v>
      </c>
      <c r="D26922" t="s">
        <v>398</v>
      </c>
      <c r="E26922" t="s">
        <v>399</v>
      </c>
      <c r="F26922" t="s">
        <v>77</v>
      </c>
      <c r="G26922">
        <v>11.1</v>
      </c>
      <c r="H26922">
        <v>15.4</v>
      </c>
      <c r="J26922">
        <v>4.26</v>
      </c>
      <c r="K26922">
        <v>6.03</v>
      </c>
      <c r="L26922">
        <v>0.8</v>
      </c>
      <c r="M26922">
        <v>0</v>
      </c>
      <c r="O26922">
        <v>0</v>
      </c>
      <c r="P26922" s="13">
        <v>92.8</v>
      </c>
      <c r="Q26922">
        <v>95.6</v>
      </c>
      <c r="R26922">
        <v>-2.8</v>
      </c>
      <c r="S26922">
        <v>3.4</v>
      </c>
      <c r="T26922">
        <v>61.3</v>
      </c>
      <c r="U26922">
        <v>53.2</v>
      </c>
      <c r="V26922">
        <v>40.6</v>
      </c>
      <c r="W26922">
        <v>6.2</v>
      </c>
      <c r="X26922">
        <v>20</v>
      </c>
      <c r="Y26922">
        <v>71.900000000000006</v>
      </c>
    </row>
    <row r="26923" spans="1:25" ht="14.25" x14ac:dyDescent="0.45">
      <c r="A26923" t="s">
        <v>304</v>
      </c>
      <c r="B26923" t="s">
        <v>305</v>
      </c>
      <c r="C26923" t="s">
        <v>96</v>
      </c>
      <c r="D26923" t="s">
        <v>398</v>
      </c>
      <c r="E26923" t="s">
        <v>399</v>
      </c>
      <c r="F26923" t="s">
        <v>78</v>
      </c>
      <c r="G26923">
        <v>11.1</v>
      </c>
      <c r="H26923">
        <v>15.4</v>
      </c>
      <c r="J26923">
        <v>3.93</v>
      </c>
      <c r="K26923">
        <v>6.83</v>
      </c>
      <c r="L26923">
        <v>0.33</v>
      </c>
      <c r="M26923">
        <v>0</v>
      </c>
      <c r="O26923">
        <v>0</v>
      </c>
      <c r="P26923" s="13">
        <v>97</v>
      </c>
      <c r="Q26923">
        <v>96.3</v>
      </c>
      <c r="R26923">
        <v>0.7</v>
      </c>
      <c r="S26923">
        <v>4</v>
      </c>
      <c r="T26923">
        <v>61.3</v>
      </c>
      <c r="U26923">
        <v>21.2</v>
      </c>
      <c r="V26923">
        <v>46.2</v>
      </c>
      <c r="W26923">
        <v>32.6</v>
      </c>
      <c r="X26923">
        <v>20</v>
      </c>
      <c r="Y26923">
        <v>71.900000000000006</v>
      </c>
    </row>
    <row r="26924" spans="1:25" ht="14.25" x14ac:dyDescent="0.45">
      <c r="A26924" t="s">
        <v>304</v>
      </c>
      <c r="B26924" t="s">
        <v>305</v>
      </c>
      <c r="C26924" t="s">
        <v>96</v>
      </c>
      <c r="D26924" t="s">
        <v>398</v>
      </c>
      <c r="E26924" t="s">
        <v>399</v>
      </c>
      <c r="F26924" t="s">
        <v>79</v>
      </c>
      <c r="G26924">
        <v>11.1</v>
      </c>
      <c r="H26924">
        <v>15.4</v>
      </c>
      <c r="J26924">
        <v>3.2</v>
      </c>
      <c r="K26924">
        <v>5.3</v>
      </c>
      <c r="L26924">
        <v>1.93</v>
      </c>
      <c r="M26924">
        <v>0.66</v>
      </c>
      <c r="O26924">
        <v>0</v>
      </c>
      <c r="P26924" s="13">
        <v>76.599999999999994</v>
      </c>
      <c r="Q26924">
        <v>85</v>
      </c>
      <c r="R26924">
        <v>-8.4</v>
      </c>
      <c r="S26924">
        <v>6.8</v>
      </c>
      <c r="T26924">
        <v>61.3</v>
      </c>
      <c r="U26924">
        <v>80.7</v>
      </c>
      <c r="V26924">
        <v>13.9</v>
      </c>
      <c r="W26924">
        <v>5.4</v>
      </c>
      <c r="X26924">
        <v>20</v>
      </c>
      <c r="Y26924">
        <v>71.900000000000006</v>
      </c>
    </row>
    <row r="26925" spans="1:25" ht="14.25" x14ac:dyDescent="0.45">
      <c r="A26925" t="s">
        <v>304</v>
      </c>
      <c r="B26925" t="s">
        <v>305</v>
      </c>
      <c r="C26925" t="s">
        <v>96</v>
      </c>
      <c r="D26925" t="s">
        <v>398</v>
      </c>
      <c r="E26925" t="s">
        <v>399</v>
      </c>
      <c r="F26925" t="s">
        <v>80</v>
      </c>
      <c r="G26925">
        <v>10.8</v>
      </c>
      <c r="H26925">
        <v>15.4</v>
      </c>
      <c r="J26925">
        <v>2.2000000000000002</v>
      </c>
      <c r="K26925">
        <v>7.93</v>
      </c>
      <c r="L26925">
        <v>0.33</v>
      </c>
      <c r="M26925">
        <v>0.33</v>
      </c>
      <c r="O26925">
        <v>0.3</v>
      </c>
      <c r="P26925" s="13">
        <v>93.9</v>
      </c>
      <c r="Q26925">
        <v>92.8</v>
      </c>
      <c r="R26925">
        <v>1</v>
      </c>
      <c r="S26925">
        <v>5.7</v>
      </c>
      <c r="T26925">
        <v>61.1</v>
      </c>
      <c r="U26925">
        <v>26.6</v>
      </c>
      <c r="V26925">
        <v>33.6</v>
      </c>
      <c r="W26925">
        <v>39.799999999999997</v>
      </c>
      <c r="X26925">
        <v>20</v>
      </c>
      <c r="Y26925">
        <v>71.900000000000006</v>
      </c>
    </row>
    <row r="26926" spans="1:25" ht="14.25" x14ac:dyDescent="0.45">
      <c r="A26926" t="s">
        <v>304</v>
      </c>
      <c r="B26926" t="s">
        <v>305</v>
      </c>
      <c r="C26926" t="s">
        <v>96</v>
      </c>
      <c r="D26926" t="s">
        <v>398</v>
      </c>
      <c r="E26926" t="s">
        <v>399</v>
      </c>
      <c r="F26926" t="s">
        <v>81</v>
      </c>
      <c r="G26926">
        <v>10</v>
      </c>
      <c r="H26926">
        <v>15.4</v>
      </c>
      <c r="J26926">
        <v>3.8</v>
      </c>
      <c r="K26926">
        <v>4.16</v>
      </c>
      <c r="L26926">
        <v>1.4</v>
      </c>
      <c r="M26926">
        <v>0.63</v>
      </c>
      <c r="O26926">
        <v>1.1000000000000001</v>
      </c>
      <c r="P26926" s="13">
        <v>79.7</v>
      </c>
      <c r="Q26926">
        <v>83.7</v>
      </c>
      <c r="R26926">
        <v>-4</v>
      </c>
      <c r="S26926">
        <v>8</v>
      </c>
      <c r="T26926">
        <v>61.3</v>
      </c>
      <c r="U26926">
        <v>57.6</v>
      </c>
      <c r="V26926">
        <v>21.6</v>
      </c>
      <c r="W26926">
        <v>20.8</v>
      </c>
      <c r="X26926">
        <v>20</v>
      </c>
      <c r="Y26926">
        <v>71.900000000000006</v>
      </c>
    </row>
    <row r="26927" spans="1:25" ht="14.25" x14ac:dyDescent="0.45">
      <c r="A26927" t="s">
        <v>304</v>
      </c>
      <c r="B26927" t="s">
        <v>305</v>
      </c>
      <c r="C26927" t="s">
        <v>96</v>
      </c>
      <c r="D26927" t="s">
        <v>398</v>
      </c>
      <c r="E26927" t="s">
        <v>399</v>
      </c>
      <c r="F26927" t="s">
        <v>82</v>
      </c>
      <c r="G26927">
        <v>10.3</v>
      </c>
      <c r="H26927">
        <v>15.4</v>
      </c>
      <c r="J26927">
        <v>3.3</v>
      </c>
      <c r="K26927">
        <v>5.26</v>
      </c>
      <c r="L26927">
        <v>1.4</v>
      </c>
      <c r="M26927">
        <v>0.33</v>
      </c>
      <c r="O26927">
        <v>0.8</v>
      </c>
      <c r="P26927" s="13">
        <v>83.2</v>
      </c>
      <c r="Q26927">
        <v>86.7</v>
      </c>
      <c r="R26927">
        <v>-3.5</v>
      </c>
      <c r="S26927">
        <v>8</v>
      </c>
      <c r="T26927">
        <v>61.8</v>
      </c>
      <c r="U26927">
        <v>55</v>
      </c>
      <c r="V26927">
        <v>22.3</v>
      </c>
      <c r="W26927">
        <v>22.6</v>
      </c>
      <c r="X26927">
        <v>20</v>
      </c>
      <c r="Y26927">
        <v>71.900000000000006</v>
      </c>
    </row>
    <row r="26928" spans="1:25" ht="14.25" x14ac:dyDescent="0.45">
      <c r="A26928" t="s">
        <v>304</v>
      </c>
      <c r="B26928" t="s">
        <v>305</v>
      </c>
      <c r="C26928" t="s">
        <v>96</v>
      </c>
      <c r="D26928" t="s">
        <v>398</v>
      </c>
      <c r="E26928" t="s">
        <v>399</v>
      </c>
      <c r="F26928" t="s">
        <v>83</v>
      </c>
      <c r="G26928">
        <v>10.8</v>
      </c>
      <c r="H26928">
        <v>15.4</v>
      </c>
      <c r="J26928">
        <v>3.3</v>
      </c>
      <c r="K26928">
        <v>6.86</v>
      </c>
      <c r="L26928">
        <v>0.63</v>
      </c>
      <c r="M26928">
        <v>0</v>
      </c>
      <c r="O26928">
        <v>0.3</v>
      </c>
      <c r="P26928" s="13">
        <v>94.2</v>
      </c>
      <c r="Q26928">
        <v>89.7</v>
      </c>
      <c r="R26928">
        <v>4.5</v>
      </c>
      <c r="S26928">
        <v>7.2</v>
      </c>
      <c r="T26928">
        <v>61.1</v>
      </c>
      <c r="U26928">
        <v>16.399999999999999</v>
      </c>
      <c r="V26928">
        <v>22.6</v>
      </c>
      <c r="W26928">
        <v>61.1</v>
      </c>
      <c r="X26928">
        <v>20</v>
      </c>
      <c r="Y26928">
        <v>71.900000000000006</v>
      </c>
    </row>
    <row r="26929" spans="1:25" ht="14.25" x14ac:dyDescent="0.45">
      <c r="A26929" t="s">
        <v>304</v>
      </c>
      <c r="B26929" t="s">
        <v>305</v>
      </c>
      <c r="C26929" t="s">
        <v>96</v>
      </c>
      <c r="D26929" t="s">
        <v>398</v>
      </c>
      <c r="E26929" t="s">
        <v>399</v>
      </c>
      <c r="F26929" t="s">
        <v>84</v>
      </c>
      <c r="G26929">
        <v>11.1</v>
      </c>
      <c r="H26929">
        <v>15.4</v>
      </c>
      <c r="J26929">
        <v>2.5</v>
      </c>
      <c r="K26929">
        <v>7.3</v>
      </c>
      <c r="L26929">
        <v>0.96</v>
      </c>
      <c r="M26929">
        <v>0.33</v>
      </c>
      <c r="O26929">
        <v>0</v>
      </c>
      <c r="P26929" s="13">
        <v>88.4</v>
      </c>
      <c r="Q26929">
        <v>91.2</v>
      </c>
      <c r="R26929">
        <v>-2.8</v>
      </c>
      <c r="S26929">
        <v>6.7</v>
      </c>
      <c r="T26929">
        <v>61.3</v>
      </c>
      <c r="U26929">
        <v>52</v>
      </c>
      <c r="V26929">
        <v>26.8</v>
      </c>
      <c r="W26929">
        <v>21.1</v>
      </c>
      <c r="X26929">
        <v>20</v>
      </c>
      <c r="Y26929">
        <v>71.900000000000006</v>
      </c>
    </row>
    <row r="26930" spans="1:25" ht="14.25" x14ac:dyDescent="0.45">
      <c r="A26930" t="s">
        <v>304</v>
      </c>
      <c r="B26930" t="s">
        <v>305</v>
      </c>
      <c r="C26930" t="s">
        <v>96</v>
      </c>
      <c r="D26930" t="s">
        <v>398</v>
      </c>
      <c r="E26930" t="s">
        <v>399</v>
      </c>
      <c r="F26930" t="s">
        <v>85</v>
      </c>
      <c r="G26930">
        <v>11.1</v>
      </c>
      <c r="H26930">
        <v>15.4</v>
      </c>
      <c r="J26930">
        <v>3.6</v>
      </c>
      <c r="K26930">
        <v>5.73</v>
      </c>
      <c r="L26930">
        <v>0.63</v>
      </c>
      <c r="M26930">
        <v>1.1299999999999999</v>
      </c>
      <c r="O26930">
        <v>0</v>
      </c>
      <c r="P26930" s="13">
        <v>84.1</v>
      </c>
      <c r="Q26930">
        <v>88.6</v>
      </c>
      <c r="R26930">
        <v>-4.5</v>
      </c>
      <c r="S26930">
        <v>7.1</v>
      </c>
      <c r="T26930">
        <v>61.3</v>
      </c>
      <c r="U26930">
        <v>60.9</v>
      </c>
      <c r="V26930">
        <v>22.8</v>
      </c>
      <c r="W26930">
        <v>16.2</v>
      </c>
      <c r="X26930">
        <v>20</v>
      </c>
      <c r="Y26930">
        <v>71.900000000000006</v>
      </c>
    </row>
    <row r="26931" spans="1:25" ht="14.25" x14ac:dyDescent="0.45">
      <c r="A26931" t="s">
        <v>304</v>
      </c>
      <c r="B26931" t="s">
        <v>305</v>
      </c>
      <c r="C26931" t="s">
        <v>96</v>
      </c>
      <c r="D26931" t="s">
        <v>398</v>
      </c>
      <c r="E26931" t="s">
        <v>399</v>
      </c>
      <c r="F26931" t="s">
        <v>86</v>
      </c>
      <c r="G26931">
        <v>11.1</v>
      </c>
      <c r="H26931">
        <v>15.4</v>
      </c>
      <c r="J26931">
        <v>1.6</v>
      </c>
      <c r="K26931">
        <v>4.9000000000000004</v>
      </c>
      <c r="L26931">
        <v>2.5299999999999998</v>
      </c>
      <c r="M26931">
        <v>2.06</v>
      </c>
      <c r="O26931">
        <v>0</v>
      </c>
      <c r="P26931" s="13">
        <v>58.6</v>
      </c>
      <c r="Q26931">
        <v>67.400000000000006</v>
      </c>
      <c r="R26931">
        <v>-8.8000000000000007</v>
      </c>
      <c r="S26931">
        <v>10</v>
      </c>
      <c r="T26931">
        <v>61.3</v>
      </c>
      <c r="U26931">
        <v>73.5</v>
      </c>
      <c r="V26931">
        <v>13.5</v>
      </c>
      <c r="W26931">
        <v>13</v>
      </c>
      <c r="X26931">
        <v>20</v>
      </c>
      <c r="Y26931">
        <v>71.900000000000006</v>
      </c>
    </row>
    <row r="26932" spans="1:25" ht="14.25" x14ac:dyDescent="0.45">
      <c r="A26932" t="s">
        <v>304</v>
      </c>
      <c r="B26932" t="s">
        <v>305</v>
      </c>
      <c r="C26932" t="s">
        <v>96</v>
      </c>
      <c r="D26932" t="s">
        <v>398</v>
      </c>
      <c r="E26932" t="s">
        <v>399</v>
      </c>
      <c r="F26932" t="s">
        <v>87</v>
      </c>
      <c r="G26932">
        <v>8</v>
      </c>
      <c r="H26932">
        <v>15.4</v>
      </c>
      <c r="J26932">
        <v>0</v>
      </c>
      <c r="K26932">
        <v>5.9</v>
      </c>
      <c r="L26932">
        <v>1.73</v>
      </c>
      <c r="M26932">
        <v>0.33</v>
      </c>
      <c r="O26932">
        <v>3.13</v>
      </c>
      <c r="P26932" s="13">
        <v>74.099999999999994</v>
      </c>
      <c r="Q26932">
        <v>75</v>
      </c>
      <c r="R26932">
        <v>-0.8</v>
      </c>
      <c r="S26932">
        <v>10.3</v>
      </c>
      <c r="T26932">
        <v>62.8</v>
      </c>
      <c r="U26932">
        <v>43.6</v>
      </c>
      <c r="V26932">
        <v>19.100000000000001</v>
      </c>
      <c r="W26932">
        <v>37.299999999999997</v>
      </c>
      <c r="X26932">
        <v>20</v>
      </c>
      <c r="Y26932">
        <v>71.900000000000006</v>
      </c>
    </row>
    <row r="26933" spans="1:25" ht="14.25" x14ac:dyDescent="0.45">
      <c r="A26933" t="s">
        <v>304</v>
      </c>
      <c r="B26933" t="s">
        <v>305</v>
      </c>
      <c r="C26933" t="s">
        <v>96</v>
      </c>
      <c r="D26933" t="s">
        <v>398</v>
      </c>
      <c r="E26933" t="s">
        <v>399</v>
      </c>
      <c r="F26933" t="s">
        <v>88</v>
      </c>
      <c r="G26933">
        <v>11.1</v>
      </c>
      <c r="H26933">
        <v>15.4</v>
      </c>
      <c r="J26933">
        <v>3.83</v>
      </c>
      <c r="K26933">
        <v>5.2</v>
      </c>
      <c r="L26933">
        <v>2.06</v>
      </c>
      <c r="M26933">
        <v>0</v>
      </c>
      <c r="O26933">
        <v>0</v>
      </c>
      <c r="P26933" s="13">
        <v>81.400000000000006</v>
      </c>
      <c r="Q26933">
        <v>85.1</v>
      </c>
      <c r="R26933">
        <v>-3.6</v>
      </c>
      <c r="S26933">
        <v>7.9</v>
      </c>
      <c r="T26933">
        <v>61.3</v>
      </c>
      <c r="U26933">
        <v>55.7</v>
      </c>
      <c r="V26933">
        <v>22.3</v>
      </c>
      <c r="W26933">
        <v>22</v>
      </c>
      <c r="X26933">
        <v>20</v>
      </c>
      <c r="Y26933">
        <v>71.900000000000006</v>
      </c>
    </row>
    <row r="26934" spans="1:25" ht="14.25" x14ac:dyDescent="0.45">
      <c r="A26934" t="s">
        <v>304</v>
      </c>
      <c r="B26934" t="s">
        <v>305</v>
      </c>
      <c r="C26934" t="s">
        <v>96</v>
      </c>
      <c r="D26934" t="s">
        <v>398</v>
      </c>
      <c r="E26934" t="s">
        <v>399</v>
      </c>
      <c r="F26934" t="s">
        <v>100</v>
      </c>
      <c r="G26934">
        <v>11.1</v>
      </c>
      <c r="H26934">
        <v>15.4</v>
      </c>
      <c r="J26934">
        <v>5.0599999999999996</v>
      </c>
      <c r="K26934">
        <v>6.03</v>
      </c>
      <c r="L26934">
        <v>0</v>
      </c>
      <c r="M26934">
        <v>0</v>
      </c>
      <c r="O26934">
        <v>0</v>
      </c>
      <c r="P26934" s="13">
        <v>100</v>
      </c>
      <c r="Q26934">
        <v>100</v>
      </c>
      <c r="R26934">
        <v>0</v>
      </c>
      <c r="S26934">
        <v>0</v>
      </c>
      <c r="T26934">
        <v>61.3</v>
      </c>
      <c r="X26934">
        <v>20</v>
      </c>
      <c r="Y26934">
        <v>71.900000000000006</v>
      </c>
    </row>
    <row r="26935" spans="1:25" ht="14.25" x14ac:dyDescent="0.45">
      <c r="A26935" t="s">
        <v>304</v>
      </c>
      <c r="B26935" t="s">
        <v>305</v>
      </c>
      <c r="C26935" t="s">
        <v>96</v>
      </c>
      <c r="D26935" t="s">
        <v>398</v>
      </c>
      <c r="E26935" t="s">
        <v>399</v>
      </c>
      <c r="F26935" t="s">
        <v>89</v>
      </c>
      <c r="G26935">
        <v>11.1</v>
      </c>
      <c r="H26935">
        <v>15.4</v>
      </c>
      <c r="P26935" s="13">
        <v>87.3</v>
      </c>
      <c r="Q26935">
        <v>92</v>
      </c>
      <c r="R26935">
        <v>-4.7</v>
      </c>
      <c r="S26935">
        <v>5.6</v>
      </c>
      <c r="T26935">
        <v>61.3</v>
      </c>
      <c r="U26935">
        <v>65.3</v>
      </c>
      <c r="V26935">
        <v>24.8</v>
      </c>
      <c r="W26935">
        <v>9.9</v>
      </c>
      <c r="X26935">
        <v>20</v>
      </c>
      <c r="Y26935">
        <v>71.900000000000006</v>
      </c>
    </row>
    <row r="26936" spans="1:25" ht="14.25" x14ac:dyDescent="0.45">
      <c r="A26936" t="s">
        <v>304</v>
      </c>
      <c r="B26936" t="s">
        <v>305</v>
      </c>
      <c r="C26936" t="s">
        <v>96</v>
      </c>
      <c r="D26936" t="s">
        <v>398</v>
      </c>
      <c r="E26936" t="s">
        <v>399</v>
      </c>
      <c r="F26936" t="s">
        <v>90</v>
      </c>
      <c r="G26936">
        <v>11.1</v>
      </c>
      <c r="H26936">
        <v>15.4</v>
      </c>
      <c r="P26936" s="13">
        <v>86.7</v>
      </c>
      <c r="Q26936">
        <v>89.9</v>
      </c>
      <c r="R26936">
        <v>-3.2</v>
      </c>
      <c r="S26936">
        <v>7.4</v>
      </c>
      <c r="T26936">
        <v>61.3</v>
      </c>
      <c r="U26936">
        <v>53.9</v>
      </c>
      <c r="V26936">
        <v>24.1</v>
      </c>
      <c r="W26936">
        <v>22</v>
      </c>
      <c r="X26936">
        <v>20</v>
      </c>
      <c r="Y26936">
        <v>71.900000000000006</v>
      </c>
    </row>
    <row r="26937" spans="1:25" ht="14.25" x14ac:dyDescent="0.45">
      <c r="A26937" t="s">
        <v>304</v>
      </c>
      <c r="B26937" t="s">
        <v>305</v>
      </c>
      <c r="C26937" t="s">
        <v>96</v>
      </c>
      <c r="D26937" t="s">
        <v>398</v>
      </c>
      <c r="E26937" t="s">
        <v>399</v>
      </c>
      <c r="F26937" t="s">
        <v>91</v>
      </c>
      <c r="G26937">
        <v>11.1</v>
      </c>
      <c r="H26937">
        <v>15.4</v>
      </c>
      <c r="P26937" s="13">
        <v>87.9</v>
      </c>
      <c r="Q26937">
        <v>90.3</v>
      </c>
      <c r="R26937">
        <v>-2.4</v>
      </c>
      <c r="S26937">
        <v>7</v>
      </c>
      <c r="T26937">
        <v>61.3</v>
      </c>
      <c r="U26937">
        <v>49.4</v>
      </c>
      <c r="V26937">
        <v>26.3</v>
      </c>
      <c r="W26937">
        <v>24.3</v>
      </c>
      <c r="X26937">
        <v>20</v>
      </c>
      <c r="Y26937">
        <v>71.900000000000006</v>
      </c>
    </row>
    <row r="26938" spans="1:25" ht="14.25" x14ac:dyDescent="0.45">
      <c r="A26938" t="s">
        <v>304</v>
      </c>
      <c r="B26938" t="s">
        <v>305</v>
      </c>
      <c r="C26938" t="s">
        <v>96</v>
      </c>
      <c r="D26938" t="s">
        <v>398</v>
      </c>
      <c r="E26938" t="s">
        <v>399</v>
      </c>
      <c r="F26938" t="s">
        <v>92</v>
      </c>
      <c r="G26938">
        <v>11.1</v>
      </c>
      <c r="H26938">
        <v>15.4</v>
      </c>
      <c r="P26938" s="13">
        <v>94.9</v>
      </c>
      <c r="Q26938">
        <v>95.9</v>
      </c>
      <c r="R26938">
        <v>-1</v>
      </c>
      <c r="S26938">
        <v>3.9</v>
      </c>
      <c r="T26938">
        <v>61.3</v>
      </c>
      <c r="U26938">
        <v>35.200000000000003</v>
      </c>
      <c r="V26938">
        <v>46.9</v>
      </c>
      <c r="W26938">
        <v>17.899999999999999</v>
      </c>
      <c r="X26938">
        <v>20</v>
      </c>
      <c r="Y26938">
        <v>71.900000000000006</v>
      </c>
    </row>
    <row r="26939" spans="1:25" ht="14.25" x14ac:dyDescent="0.45">
      <c r="A26939" t="s">
        <v>304</v>
      </c>
      <c r="B26939" t="s">
        <v>305</v>
      </c>
      <c r="C26939" t="s">
        <v>96</v>
      </c>
      <c r="D26939" t="s">
        <v>398</v>
      </c>
      <c r="E26939" t="s">
        <v>399</v>
      </c>
      <c r="F26939" t="s">
        <v>93</v>
      </c>
      <c r="G26939">
        <v>11.1</v>
      </c>
      <c r="H26939">
        <v>15.4</v>
      </c>
      <c r="P26939" s="13">
        <v>85.3</v>
      </c>
      <c r="Q26939">
        <v>89</v>
      </c>
      <c r="R26939">
        <v>-3.7</v>
      </c>
      <c r="S26939">
        <v>6.2</v>
      </c>
      <c r="T26939">
        <v>61.3</v>
      </c>
      <c r="U26939">
        <v>57.5</v>
      </c>
      <c r="V26939">
        <v>26.5</v>
      </c>
      <c r="W26939">
        <v>16</v>
      </c>
      <c r="X26939">
        <v>20</v>
      </c>
      <c r="Y26939">
        <v>71.900000000000006</v>
      </c>
    </row>
    <row r="26940" spans="1:25" ht="14.25" x14ac:dyDescent="0.45">
      <c r="A26940" t="s">
        <v>304</v>
      </c>
      <c r="B26940" t="s">
        <v>305</v>
      </c>
      <c r="C26940" t="s">
        <v>96</v>
      </c>
      <c r="D26940" t="s">
        <v>398</v>
      </c>
      <c r="E26940" t="s">
        <v>399</v>
      </c>
      <c r="F26940" t="s">
        <v>94</v>
      </c>
      <c r="G26940">
        <v>11.1</v>
      </c>
      <c r="H26940">
        <v>15.4</v>
      </c>
      <c r="P26940" s="13">
        <v>85</v>
      </c>
      <c r="Q26940">
        <v>85.5</v>
      </c>
      <c r="R26940">
        <v>-0.5</v>
      </c>
      <c r="S26940">
        <v>8.1</v>
      </c>
      <c r="T26940">
        <v>61.3</v>
      </c>
      <c r="U26940">
        <v>40.1</v>
      </c>
      <c r="V26940">
        <v>24.2</v>
      </c>
      <c r="W26940">
        <v>35.700000000000003</v>
      </c>
      <c r="X26940">
        <v>20</v>
      </c>
      <c r="Y26940">
        <v>71.900000000000006</v>
      </c>
    </row>
    <row r="26941" spans="1:25" ht="14.25" x14ac:dyDescent="0.45">
      <c r="A26941" t="s">
        <v>304</v>
      </c>
      <c r="B26941" t="s">
        <v>305</v>
      </c>
      <c r="C26941" t="s">
        <v>96</v>
      </c>
      <c r="D26941" t="s">
        <v>398</v>
      </c>
      <c r="E26941" t="s">
        <v>399</v>
      </c>
      <c r="F26941" t="s">
        <v>95</v>
      </c>
      <c r="G26941">
        <v>11.1</v>
      </c>
      <c r="H26941">
        <v>15.4</v>
      </c>
      <c r="P26941" s="13">
        <v>77</v>
      </c>
      <c r="Q26941">
        <v>82.4</v>
      </c>
      <c r="R26941">
        <v>-5.4</v>
      </c>
      <c r="S26941">
        <v>8.4</v>
      </c>
      <c r="T26941">
        <v>61.3</v>
      </c>
      <c r="U26941">
        <v>63.3</v>
      </c>
      <c r="V26941">
        <v>19.2</v>
      </c>
      <c r="W26941">
        <v>17.5</v>
      </c>
      <c r="X26941">
        <v>20</v>
      </c>
      <c r="Y26941">
        <v>71.900000000000006</v>
      </c>
    </row>
    <row r="26942" spans="1:25" ht="14.25" x14ac:dyDescent="0.45">
      <c r="A26942" t="s">
        <v>304</v>
      </c>
      <c r="B26942" t="s">
        <v>305</v>
      </c>
      <c r="C26942" t="s">
        <v>96</v>
      </c>
      <c r="D26942" t="s">
        <v>427</v>
      </c>
      <c r="E26942" t="s">
        <v>428</v>
      </c>
      <c r="F26942" t="s">
        <v>63</v>
      </c>
      <c r="G26942">
        <v>1</v>
      </c>
      <c r="H26942">
        <v>1.5</v>
      </c>
      <c r="J26942">
        <v>0.2</v>
      </c>
      <c r="K26942">
        <v>0.8</v>
      </c>
      <c r="L26942">
        <v>0</v>
      </c>
      <c r="M26942">
        <v>0</v>
      </c>
      <c r="O26942">
        <v>0</v>
      </c>
      <c r="P26942" s="13">
        <v>100</v>
      </c>
      <c r="Q26942">
        <v>80.900000000000006</v>
      </c>
      <c r="R26942">
        <v>19.100000000000001</v>
      </c>
      <c r="S26942">
        <v>28.7</v>
      </c>
      <c r="T26942">
        <v>0.2</v>
      </c>
      <c r="U26942">
        <v>22.7</v>
      </c>
      <c r="V26942">
        <v>5.6</v>
      </c>
      <c r="W26942">
        <v>71.8</v>
      </c>
      <c r="X26942">
        <v>10</v>
      </c>
      <c r="Y26942">
        <v>66.7</v>
      </c>
    </row>
    <row r="26943" spans="1:25" ht="14.25" x14ac:dyDescent="0.45">
      <c r="A26943" t="s">
        <v>304</v>
      </c>
      <c r="B26943" t="s">
        <v>305</v>
      </c>
      <c r="C26943" t="s">
        <v>96</v>
      </c>
      <c r="D26943" t="s">
        <v>427</v>
      </c>
      <c r="E26943" t="s">
        <v>428</v>
      </c>
      <c r="F26943" t="s">
        <v>64</v>
      </c>
      <c r="G26943">
        <v>1</v>
      </c>
      <c r="H26943">
        <v>1.5</v>
      </c>
      <c r="J26943">
        <v>0.1</v>
      </c>
      <c r="K26943">
        <v>0.9</v>
      </c>
      <c r="L26943">
        <v>0</v>
      </c>
      <c r="M26943">
        <v>0</v>
      </c>
      <c r="O26943">
        <v>0</v>
      </c>
      <c r="P26943" s="13">
        <v>100</v>
      </c>
      <c r="Q26943">
        <v>66</v>
      </c>
      <c r="R26943">
        <v>34</v>
      </c>
      <c r="S26943">
        <v>36.4</v>
      </c>
      <c r="T26943">
        <v>0.2</v>
      </c>
      <c r="U26943">
        <v>15.8</v>
      </c>
      <c r="V26943">
        <v>3.5</v>
      </c>
      <c r="W26943">
        <v>80.599999999999994</v>
      </c>
      <c r="X26943">
        <v>10</v>
      </c>
      <c r="Y26943">
        <v>66.7</v>
      </c>
    </row>
    <row r="26944" spans="1:25" ht="14.25" x14ac:dyDescent="0.45">
      <c r="A26944" t="s">
        <v>304</v>
      </c>
      <c r="B26944" t="s">
        <v>305</v>
      </c>
      <c r="C26944" t="s">
        <v>96</v>
      </c>
      <c r="D26944" t="s">
        <v>427</v>
      </c>
      <c r="E26944" t="s">
        <v>428</v>
      </c>
      <c r="F26944" t="s">
        <v>65</v>
      </c>
      <c r="G26944">
        <v>1</v>
      </c>
      <c r="H26944">
        <v>1.5</v>
      </c>
      <c r="J26944">
        <v>0.1</v>
      </c>
      <c r="K26944">
        <v>0.7</v>
      </c>
      <c r="L26944">
        <v>0.2</v>
      </c>
      <c r="M26944">
        <v>0</v>
      </c>
      <c r="O26944">
        <v>0</v>
      </c>
      <c r="P26944" s="13">
        <v>80</v>
      </c>
      <c r="Q26944">
        <v>69.900000000000006</v>
      </c>
      <c r="R26944">
        <v>10.1</v>
      </c>
      <c r="S26944">
        <v>42.5</v>
      </c>
      <c r="T26944">
        <v>0.2</v>
      </c>
      <c r="U26944">
        <v>38.299999999999997</v>
      </c>
      <c r="V26944">
        <v>4.5999999999999996</v>
      </c>
      <c r="W26944">
        <v>57.1</v>
      </c>
      <c r="X26944">
        <v>10</v>
      </c>
      <c r="Y26944">
        <v>66.7</v>
      </c>
    </row>
    <row r="26945" spans="1:25" ht="14.25" x14ac:dyDescent="0.45">
      <c r="A26945" t="s">
        <v>304</v>
      </c>
      <c r="B26945" t="s">
        <v>305</v>
      </c>
      <c r="C26945" t="s">
        <v>96</v>
      </c>
      <c r="D26945" t="s">
        <v>427</v>
      </c>
      <c r="E26945" t="s">
        <v>428</v>
      </c>
      <c r="F26945" t="s">
        <v>66</v>
      </c>
      <c r="G26945">
        <v>1</v>
      </c>
      <c r="H26945">
        <v>1.5</v>
      </c>
      <c r="J26945">
        <v>0.3</v>
      </c>
      <c r="K26945">
        <v>0.4</v>
      </c>
      <c r="L26945">
        <v>0.3</v>
      </c>
      <c r="M26945">
        <v>0</v>
      </c>
      <c r="O26945">
        <v>0</v>
      </c>
      <c r="P26945" s="13">
        <v>70</v>
      </c>
      <c r="Q26945">
        <v>79.8</v>
      </c>
      <c r="R26945">
        <v>-9.8000000000000007</v>
      </c>
      <c r="S26945">
        <v>43</v>
      </c>
      <c r="T26945">
        <v>0.2</v>
      </c>
      <c r="U26945">
        <v>56.8</v>
      </c>
      <c r="V26945">
        <v>4.5</v>
      </c>
      <c r="W26945">
        <v>38.700000000000003</v>
      </c>
      <c r="X26945">
        <v>10</v>
      </c>
      <c r="Y26945">
        <v>66.7</v>
      </c>
    </row>
    <row r="26946" spans="1:25" ht="14.25" x14ac:dyDescent="0.45">
      <c r="A26946" t="s">
        <v>304</v>
      </c>
      <c r="B26946" t="s">
        <v>305</v>
      </c>
      <c r="C26946" t="s">
        <v>96</v>
      </c>
      <c r="D26946" t="s">
        <v>427</v>
      </c>
      <c r="E26946" t="s">
        <v>428</v>
      </c>
      <c r="F26946" t="s">
        <v>67</v>
      </c>
      <c r="G26946">
        <v>1</v>
      </c>
      <c r="H26946">
        <v>1.5</v>
      </c>
      <c r="J26946">
        <v>0.5</v>
      </c>
      <c r="K26946">
        <v>0.4</v>
      </c>
      <c r="L26946">
        <v>0.1</v>
      </c>
      <c r="M26946">
        <v>0</v>
      </c>
      <c r="O26946">
        <v>0</v>
      </c>
      <c r="P26946" s="13">
        <v>90</v>
      </c>
      <c r="Q26946">
        <v>66.099999999999994</v>
      </c>
      <c r="R26946">
        <v>23.9</v>
      </c>
      <c r="S26946">
        <v>40</v>
      </c>
      <c r="T26946">
        <v>0.2</v>
      </c>
      <c r="U26946">
        <v>25.4</v>
      </c>
      <c r="V26946">
        <v>4.2</v>
      </c>
      <c r="W26946">
        <v>70.400000000000006</v>
      </c>
      <c r="X26946">
        <v>10</v>
      </c>
      <c r="Y26946">
        <v>66.7</v>
      </c>
    </row>
    <row r="26947" spans="1:25" ht="14.25" x14ac:dyDescent="0.45">
      <c r="A26947" t="s">
        <v>304</v>
      </c>
      <c r="B26947" t="s">
        <v>305</v>
      </c>
      <c r="C26947" t="s">
        <v>96</v>
      </c>
      <c r="D26947" t="s">
        <v>427</v>
      </c>
      <c r="E26947" t="s">
        <v>428</v>
      </c>
      <c r="F26947" t="s">
        <v>68</v>
      </c>
      <c r="G26947">
        <v>1</v>
      </c>
      <c r="H26947">
        <v>1.5</v>
      </c>
      <c r="J26947">
        <v>0.3</v>
      </c>
      <c r="K26947">
        <v>0.6</v>
      </c>
      <c r="L26947">
        <v>0.1</v>
      </c>
      <c r="M26947">
        <v>0</v>
      </c>
      <c r="O26947">
        <v>0</v>
      </c>
      <c r="P26947" s="13">
        <v>90</v>
      </c>
      <c r="Q26947">
        <v>76.3</v>
      </c>
      <c r="R26947">
        <v>13.7</v>
      </c>
      <c r="S26947">
        <v>37.1</v>
      </c>
      <c r="T26947">
        <v>0.2</v>
      </c>
      <c r="U26947">
        <v>33.1</v>
      </c>
      <c r="V26947">
        <v>5</v>
      </c>
      <c r="W26947">
        <v>61.9</v>
      </c>
      <c r="X26947">
        <v>10</v>
      </c>
      <c r="Y26947">
        <v>66.7</v>
      </c>
    </row>
    <row r="26948" spans="1:25" ht="14.25" x14ac:dyDescent="0.45">
      <c r="A26948" t="s">
        <v>304</v>
      </c>
      <c r="B26948" t="s">
        <v>305</v>
      </c>
      <c r="C26948" t="s">
        <v>96</v>
      </c>
      <c r="D26948" t="s">
        <v>427</v>
      </c>
      <c r="E26948" t="s">
        <v>428</v>
      </c>
      <c r="F26948" t="s">
        <v>69</v>
      </c>
      <c r="G26948">
        <v>1</v>
      </c>
      <c r="H26948">
        <v>1.5</v>
      </c>
      <c r="J26948">
        <v>0.5</v>
      </c>
      <c r="K26948">
        <v>0.4</v>
      </c>
      <c r="L26948">
        <v>0.1</v>
      </c>
      <c r="M26948">
        <v>0</v>
      </c>
      <c r="O26948">
        <v>0</v>
      </c>
      <c r="P26948" s="13">
        <v>90</v>
      </c>
      <c r="Q26948">
        <v>74.2</v>
      </c>
      <c r="R26948">
        <v>15.8</v>
      </c>
      <c r="S26948">
        <v>37.200000000000003</v>
      </c>
      <c r="T26948">
        <v>0.2</v>
      </c>
      <c r="U26948">
        <v>31.2</v>
      </c>
      <c r="V26948">
        <v>4.9000000000000004</v>
      </c>
      <c r="W26948">
        <v>64</v>
      </c>
      <c r="X26948">
        <v>10</v>
      </c>
      <c r="Y26948">
        <v>66.7</v>
      </c>
    </row>
    <row r="26949" spans="1:25" ht="14.25" x14ac:dyDescent="0.45">
      <c r="A26949" t="s">
        <v>304</v>
      </c>
      <c r="B26949" t="s">
        <v>305</v>
      </c>
      <c r="C26949" t="s">
        <v>96</v>
      </c>
      <c r="D26949" t="s">
        <v>427</v>
      </c>
      <c r="E26949" t="s">
        <v>428</v>
      </c>
      <c r="F26949" t="s">
        <v>70</v>
      </c>
      <c r="G26949">
        <v>0.9</v>
      </c>
      <c r="H26949">
        <v>1.5</v>
      </c>
      <c r="J26949">
        <v>0.4</v>
      </c>
      <c r="K26949">
        <v>0.5</v>
      </c>
      <c r="L26949">
        <v>0</v>
      </c>
      <c r="M26949">
        <v>0</v>
      </c>
      <c r="O26949">
        <v>0.1</v>
      </c>
      <c r="P26949" s="13">
        <v>100</v>
      </c>
      <c r="Q26949">
        <v>71</v>
      </c>
      <c r="R26949">
        <v>29</v>
      </c>
      <c r="S26949">
        <v>35.9</v>
      </c>
      <c r="T26949">
        <v>0.2</v>
      </c>
      <c r="U26949">
        <v>19</v>
      </c>
      <c r="V26949">
        <v>4</v>
      </c>
      <c r="W26949">
        <v>77</v>
      </c>
      <c r="X26949">
        <v>10</v>
      </c>
      <c r="Y26949">
        <v>66.7</v>
      </c>
    </row>
    <row r="26950" spans="1:25" ht="14.25" x14ac:dyDescent="0.45">
      <c r="A26950" t="s">
        <v>304</v>
      </c>
      <c r="B26950" t="s">
        <v>305</v>
      </c>
      <c r="C26950" t="s">
        <v>96</v>
      </c>
      <c r="D26950" t="s">
        <v>427</v>
      </c>
      <c r="E26950" t="s">
        <v>428</v>
      </c>
      <c r="F26950" t="s">
        <v>71</v>
      </c>
      <c r="G26950">
        <v>1</v>
      </c>
      <c r="H26950">
        <v>1.5</v>
      </c>
      <c r="J26950">
        <v>0.3</v>
      </c>
      <c r="K26950">
        <v>0.7</v>
      </c>
      <c r="L26950">
        <v>0</v>
      </c>
      <c r="M26950">
        <v>0</v>
      </c>
      <c r="O26950">
        <v>0</v>
      </c>
      <c r="P26950" s="13">
        <v>100</v>
      </c>
      <c r="Q26950">
        <v>74.7</v>
      </c>
      <c r="R26950">
        <v>25.3</v>
      </c>
      <c r="S26950">
        <v>32.799999999999997</v>
      </c>
      <c r="T26950">
        <v>0.2</v>
      </c>
      <c r="U26950">
        <v>19.8</v>
      </c>
      <c r="V26950">
        <v>4.5</v>
      </c>
      <c r="W26950">
        <v>75.599999999999994</v>
      </c>
      <c r="X26950">
        <v>10</v>
      </c>
      <c r="Y26950">
        <v>66.7</v>
      </c>
    </row>
    <row r="26951" spans="1:25" ht="14.25" x14ac:dyDescent="0.45">
      <c r="A26951" t="s">
        <v>304</v>
      </c>
      <c r="B26951" t="s">
        <v>305</v>
      </c>
      <c r="C26951" t="s">
        <v>96</v>
      </c>
      <c r="D26951" t="s">
        <v>427</v>
      </c>
      <c r="E26951" t="s">
        <v>428</v>
      </c>
      <c r="F26951" t="s">
        <v>72</v>
      </c>
      <c r="G26951">
        <v>1</v>
      </c>
      <c r="H26951">
        <v>1.5</v>
      </c>
      <c r="J26951">
        <v>0.1</v>
      </c>
      <c r="K26951">
        <v>0.9</v>
      </c>
      <c r="L26951">
        <v>0</v>
      </c>
      <c r="M26951">
        <v>0</v>
      </c>
      <c r="O26951">
        <v>0</v>
      </c>
      <c r="P26951" s="13">
        <v>100</v>
      </c>
      <c r="Q26951">
        <v>70.099999999999994</v>
      </c>
      <c r="R26951">
        <v>29.9</v>
      </c>
      <c r="S26951">
        <v>34.5</v>
      </c>
      <c r="T26951">
        <v>0.2</v>
      </c>
      <c r="U26951">
        <v>17.399999999999999</v>
      </c>
      <c r="V26951">
        <v>4</v>
      </c>
      <c r="W26951">
        <v>78.7</v>
      </c>
      <c r="X26951">
        <v>10</v>
      </c>
      <c r="Y26951">
        <v>66.7</v>
      </c>
    </row>
    <row r="26952" spans="1:25" ht="14.25" x14ac:dyDescent="0.45">
      <c r="A26952" t="s">
        <v>304</v>
      </c>
      <c r="B26952" t="s">
        <v>305</v>
      </c>
      <c r="C26952" t="s">
        <v>96</v>
      </c>
      <c r="D26952" t="s">
        <v>427</v>
      </c>
      <c r="E26952" t="s">
        <v>428</v>
      </c>
      <c r="F26952" t="s">
        <v>73</v>
      </c>
      <c r="G26952">
        <v>1</v>
      </c>
      <c r="H26952">
        <v>1.5</v>
      </c>
      <c r="J26952">
        <v>0.2</v>
      </c>
      <c r="K26952">
        <v>0.8</v>
      </c>
      <c r="L26952">
        <v>0</v>
      </c>
      <c r="M26952">
        <v>0</v>
      </c>
      <c r="O26952">
        <v>0</v>
      </c>
      <c r="P26952" s="13">
        <v>100</v>
      </c>
      <c r="Q26952">
        <v>79.2</v>
      </c>
      <c r="R26952">
        <v>20.8</v>
      </c>
      <c r="S26952">
        <v>29.9</v>
      </c>
      <c r="T26952">
        <v>0.2</v>
      </c>
      <c r="U26952">
        <v>21.8</v>
      </c>
      <c r="V26952">
        <v>5.2</v>
      </c>
      <c r="W26952">
        <v>73</v>
      </c>
      <c r="X26952">
        <v>10</v>
      </c>
      <c r="Y26952">
        <v>66.7</v>
      </c>
    </row>
    <row r="26953" spans="1:25" ht="14.25" x14ac:dyDescent="0.45">
      <c r="A26953" t="s">
        <v>304</v>
      </c>
      <c r="B26953" t="s">
        <v>305</v>
      </c>
      <c r="C26953" t="s">
        <v>96</v>
      </c>
      <c r="D26953" t="s">
        <v>427</v>
      </c>
      <c r="E26953" t="s">
        <v>428</v>
      </c>
      <c r="F26953" t="s">
        <v>74</v>
      </c>
      <c r="G26953">
        <v>1</v>
      </c>
      <c r="H26953">
        <v>1.5</v>
      </c>
      <c r="J26953">
        <v>0.1</v>
      </c>
      <c r="K26953">
        <v>0.9</v>
      </c>
      <c r="L26953">
        <v>0</v>
      </c>
      <c r="M26953">
        <v>0</v>
      </c>
      <c r="O26953">
        <v>0</v>
      </c>
      <c r="P26953" s="13">
        <v>100</v>
      </c>
      <c r="Q26953">
        <v>80.8</v>
      </c>
      <c r="R26953">
        <v>19.2</v>
      </c>
      <c r="S26953">
        <v>28.4</v>
      </c>
      <c r="T26953">
        <v>0.2</v>
      </c>
      <c r="U26953">
        <v>22.2</v>
      </c>
      <c r="V26953">
        <v>5.6</v>
      </c>
      <c r="W26953">
        <v>72.2</v>
      </c>
      <c r="X26953">
        <v>10</v>
      </c>
      <c r="Y26953">
        <v>66.7</v>
      </c>
    </row>
    <row r="26954" spans="1:25" ht="14.25" x14ac:dyDescent="0.45">
      <c r="A26954" t="s">
        <v>304</v>
      </c>
      <c r="B26954" t="s">
        <v>305</v>
      </c>
      <c r="C26954" t="s">
        <v>96</v>
      </c>
      <c r="D26954" t="s">
        <v>427</v>
      </c>
      <c r="E26954" t="s">
        <v>428</v>
      </c>
      <c r="F26954" t="s">
        <v>75</v>
      </c>
      <c r="G26954">
        <v>1</v>
      </c>
      <c r="H26954">
        <v>1.5</v>
      </c>
      <c r="J26954">
        <v>0.3</v>
      </c>
      <c r="K26954">
        <v>0.7</v>
      </c>
      <c r="L26954">
        <v>0</v>
      </c>
      <c r="M26954">
        <v>0</v>
      </c>
      <c r="O26954">
        <v>0</v>
      </c>
      <c r="P26954" s="13">
        <v>100</v>
      </c>
      <c r="Q26954">
        <v>69.8</v>
      </c>
      <c r="R26954">
        <v>30.2</v>
      </c>
      <c r="S26954">
        <v>35.5</v>
      </c>
      <c r="T26954">
        <v>0.2</v>
      </c>
      <c r="U26954">
        <v>17.899999999999999</v>
      </c>
      <c r="V26954">
        <v>3.9</v>
      </c>
      <c r="W26954">
        <v>78.2</v>
      </c>
      <c r="X26954">
        <v>10</v>
      </c>
      <c r="Y26954">
        <v>66.7</v>
      </c>
    </row>
    <row r="26955" spans="1:25" ht="14.25" x14ac:dyDescent="0.45">
      <c r="A26955" t="s">
        <v>304</v>
      </c>
      <c r="B26955" t="s">
        <v>305</v>
      </c>
      <c r="C26955" t="s">
        <v>96</v>
      </c>
      <c r="D26955" t="s">
        <v>427</v>
      </c>
      <c r="E26955" t="s">
        <v>428</v>
      </c>
      <c r="F26955" t="s">
        <v>76</v>
      </c>
      <c r="G26955">
        <v>1</v>
      </c>
      <c r="H26955">
        <v>1.5</v>
      </c>
      <c r="J26955">
        <v>0.1</v>
      </c>
      <c r="K26955">
        <v>0.6</v>
      </c>
      <c r="L26955">
        <v>0.3</v>
      </c>
      <c r="M26955">
        <v>0</v>
      </c>
      <c r="O26955">
        <v>0</v>
      </c>
      <c r="P26955" s="13">
        <v>70</v>
      </c>
      <c r="Q26955">
        <v>60</v>
      </c>
      <c r="R26955">
        <v>10</v>
      </c>
      <c r="S26955">
        <v>45.8</v>
      </c>
      <c r="T26955">
        <v>0.2</v>
      </c>
      <c r="U26955">
        <v>39.200000000000003</v>
      </c>
      <c r="V26955">
        <v>4.2</v>
      </c>
      <c r="W26955">
        <v>56.5</v>
      </c>
      <c r="X26955">
        <v>10</v>
      </c>
      <c r="Y26955">
        <v>66.7</v>
      </c>
    </row>
    <row r="26956" spans="1:25" ht="14.25" x14ac:dyDescent="0.45">
      <c r="A26956" t="s">
        <v>304</v>
      </c>
      <c r="B26956" t="s">
        <v>305</v>
      </c>
      <c r="C26956" t="s">
        <v>96</v>
      </c>
      <c r="D26956" t="s">
        <v>427</v>
      </c>
      <c r="E26956" t="s">
        <v>428</v>
      </c>
      <c r="F26956" t="s">
        <v>77</v>
      </c>
      <c r="G26956">
        <v>1</v>
      </c>
      <c r="H26956">
        <v>1.5</v>
      </c>
      <c r="J26956">
        <v>0.3</v>
      </c>
      <c r="K26956">
        <v>0.6</v>
      </c>
      <c r="L26956">
        <v>0.1</v>
      </c>
      <c r="M26956">
        <v>0</v>
      </c>
      <c r="O26956">
        <v>0</v>
      </c>
      <c r="P26956" s="13">
        <v>90</v>
      </c>
      <c r="Q26956">
        <v>79.900000000000006</v>
      </c>
      <c r="R26956">
        <v>10.1</v>
      </c>
      <c r="S26956">
        <v>35.700000000000003</v>
      </c>
      <c r="T26956">
        <v>0.2</v>
      </c>
      <c r="U26956">
        <v>36.200000000000003</v>
      </c>
      <c r="V26956">
        <v>5.4</v>
      </c>
      <c r="W26956">
        <v>58.4</v>
      </c>
      <c r="X26956">
        <v>10</v>
      </c>
      <c r="Y26956">
        <v>66.7</v>
      </c>
    </row>
    <row r="26957" spans="1:25" ht="14.25" x14ac:dyDescent="0.45">
      <c r="A26957" t="s">
        <v>304</v>
      </c>
      <c r="B26957" t="s">
        <v>305</v>
      </c>
      <c r="C26957" t="s">
        <v>96</v>
      </c>
      <c r="D26957" t="s">
        <v>427</v>
      </c>
      <c r="E26957" t="s">
        <v>428</v>
      </c>
      <c r="F26957" t="s">
        <v>78</v>
      </c>
      <c r="G26957">
        <v>1</v>
      </c>
      <c r="H26957">
        <v>1.5</v>
      </c>
      <c r="J26957">
        <v>0.3</v>
      </c>
      <c r="K26957">
        <v>0.7</v>
      </c>
      <c r="L26957">
        <v>0</v>
      </c>
      <c r="M26957">
        <v>0</v>
      </c>
      <c r="O26957">
        <v>0</v>
      </c>
      <c r="P26957" s="13">
        <v>100</v>
      </c>
      <c r="Q26957">
        <v>78.2</v>
      </c>
      <c r="R26957">
        <v>21.8</v>
      </c>
      <c r="S26957">
        <v>30.5</v>
      </c>
      <c r="T26957">
        <v>0.2</v>
      </c>
      <c r="U26957">
        <v>21.3</v>
      </c>
      <c r="V26957">
        <v>5.0999999999999996</v>
      </c>
      <c r="W26957">
        <v>73.599999999999994</v>
      </c>
      <c r="X26957">
        <v>10</v>
      </c>
      <c r="Y26957">
        <v>66.7</v>
      </c>
    </row>
    <row r="26958" spans="1:25" ht="14.25" x14ac:dyDescent="0.45">
      <c r="A26958" t="s">
        <v>304</v>
      </c>
      <c r="B26958" t="s">
        <v>305</v>
      </c>
      <c r="C26958" t="s">
        <v>96</v>
      </c>
      <c r="D26958" t="s">
        <v>427</v>
      </c>
      <c r="E26958" t="s">
        <v>428</v>
      </c>
      <c r="F26958" t="s">
        <v>79</v>
      </c>
      <c r="G26958">
        <v>1</v>
      </c>
      <c r="H26958">
        <v>1.5</v>
      </c>
      <c r="J26958">
        <v>0.4</v>
      </c>
      <c r="K26958">
        <v>0.4</v>
      </c>
      <c r="L26958">
        <v>0.2</v>
      </c>
      <c r="M26958">
        <v>0</v>
      </c>
      <c r="O26958">
        <v>0</v>
      </c>
      <c r="P26958" s="13">
        <v>80</v>
      </c>
      <c r="Q26958">
        <v>61.8</v>
      </c>
      <c r="R26958">
        <v>18.2</v>
      </c>
      <c r="S26958">
        <v>45.1</v>
      </c>
      <c r="T26958">
        <v>0.2</v>
      </c>
      <c r="U26958">
        <v>32.299999999999997</v>
      </c>
      <c r="V26958">
        <v>4.0999999999999996</v>
      </c>
      <c r="W26958">
        <v>63.6</v>
      </c>
      <c r="X26958">
        <v>10</v>
      </c>
      <c r="Y26958">
        <v>66.7</v>
      </c>
    </row>
    <row r="26959" spans="1:25" ht="14.25" x14ac:dyDescent="0.45">
      <c r="A26959" t="s">
        <v>304</v>
      </c>
      <c r="B26959" t="s">
        <v>305</v>
      </c>
      <c r="C26959" t="s">
        <v>96</v>
      </c>
      <c r="D26959" t="s">
        <v>427</v>
      </c>
      <c r="E26959" t="s">
        <v>428</v>
      </c>
      <c r="F26959" t="s">
        <v>80</v>
      </c>
      <c r="G26959">
        <v>1</v>
      </c>
      <c r="H26959">
        <v>1.5</v>
      </c>
      <c r="J26959">
        <v>0.2</v>
      </c>
      <c r="K26959">
        <v>0.8</v>
      </c>
      <c r="L26959">
        <v>0</v>
      </c>
      <c r="M26959">
        <v>0</v>
      </c>
      <c r="O26959">
        <v>0</v>
      </c>
      <c r="P26959" s="13">
        <v>100</v>
      </c>
      <c r="Q26959">
        <v>66.5</v>
      </c>
      <c r="R26959">
        <v>33.5</v>
      </c>
      <c r="S26959">
        <v>37</v>
      </c>
      <c r="T26959">
        <v>0.2</v>
      </c>
      <c r="U26959">
        <v>16.5</v>
      </c>
      <c r="V26959">
        <v>3.6</v>
      </c>
      <c r="W26959">
        <v>79.900000000000006</v>
      </c>
      <c r="X26959">
        <v>10</v>
      </c>
      <c r="Y26959">
        <v>66.7</v>
      </c>
    </row>
    <row r="26960" spans="1:25" ht="14.25" x14ac:dyDescent="0.45">
      <c r="A26960" t="s">
        <v>304</v>
      </c>
      <c r="B26960" t="s">
        <v>305</v>
      </c>
      <c r="C26960" t="s">
        <v>96</v>
      </c>
      <c r="D26960" t="s">
        <v>427</v>
      </c>
      <c r="E26960" t="s">
        <v>428</v>
      </c>
      <c r="F26960" t="s">
        <v>81</v>
      </c>
      <c r="G26960">
        <v>0.9</v>
      </c>
      <c r="H26960">
        <v>1.5</v>
      </c>
      <c r="J26960">
        <v>0.4</v>
      </c>
      <c r="K26960">
        <v>0.4</v>
      </c>
      <c r="L26960">
        <v>0.1</v>
      </c>
      <c r="M26960">
        <v>0</v>
      </c>
      <c r="O26960">
        <v>0.1</v>
      </c>
      <c r="P26960" s="13">
        <v>88.9</v>
      </c>
      <c r="Q26960">
        <v>81</v>
      </c>
      <c r="R26960">
        <v>7.9</v>
      </c>
      <c r="S26960">
        <v>38</v>
      </c>
      <c r="T26960">
        <v>0.2</v>
      </c>
      <c r="U26960">
        <v>39.200000000000003</v>
      </c>
      <c r="V26960">
        <v>5.0999999999999996</v>
      </c>
      <c r="W26960">
        <v>55.6</v>
      </c>
      <c r="X26960">
        <v>10</v>
      </c>
      <c r="Y26960">
        <v>66.7</v>
      </c>
    </row>
    <row r="26961" spans="1:25" ht="14.25" x14ac:dyDescent="0.45">
      <c r="A26961" t="s">
        <v>304</v>
      </c>
      <c r="B26961" t="s">
        <v>305</v>
      </c>
      <c r="C26961" t="s">
        <v>96</v>
      </c>
      <c r="D26961" t="s">
        <v>427</v>
      </c>
      <c r="E26961" t="s">
        <v>428</v>
      </c>
      <c r="F26961" t="s">
        <v>82</v>
      </c>
      <c r="G26961">
        <v>0.9</v>
      </c>
      <c r="H26961">
        <v>1.5</v>
      </c>
      <c r="J26961">
        <v>0.3</v>
      </c>
      <c r="K26961">
        <v>0.5</v>
      </c>
      <c r="L26961">
        <v>0.1</v>
      </c>
      <c r="M26961">
        <v>0</v>
      </c>
      <c r="O26961">
        <v>0.1</v>
      </c>
      <c r="P26961" s="13">
        <v>88.9</v>
      </c>
      <c r="Q26961">
        <v>88.2</v>
      </c>
      <c r="R26961">
        <v>0.7</v>
      </c>
      <c r="S26961">
        <v>33.6</v>
      </c>
      <c r="T26961">
        <v>0.2</v>
      </c>
      <c r="U26961">
        <v>46.2</v>
      </c>
      <c r="V26961">
        <v>5.9</v>
      </c>
      <c r="W26961">
        <v>47.9</v>
      </c>
      <c r="X26961">
        <v>10</v>
      </c>
      <c r="Y26961">
        <v>66.7</v>
      </c>
    </row>
    <row r="26962" spans="1:25" ht="14.25" x14ac:dyDescent="0.45">
      <c r="A26962" t="s">
        <v>304</v>
      </c>
      <c r="B26962" t="s">
        <v>305</v>
      </c>
      <c r="C26962" t="s">
        <v>96</v>
      </c>
      <c r="D26962" t="s">
        <v>427</v>
      </c>
      <c r="E26962" t="s">
        <v>428</v>
      </c>
      <c r="F26962" t="s">
        <v>83</v>
      </c>
      <c r="G26962">
        <v>1</v>
      </c>
      <c r="H26962">
        <v>1.5</v>
      </c>
      <c r="J26962">
        <v>0.3</v>
      </c>
      <c r="K26962">
        <v>0.7</v>
      </c>
      <c r="L26962">
        <v>0</v>
      </c>
      <c r="M26962">
        <v>0</v>
      </c>
      <c r="O26962">
        <v>0</v>
      </c>
      <c r="P26962" s="13">
        <v>100</v>
      </c>
      <c r="Q26962">
        <v>82.2</v>
      </c>
      <c r="R26962">
        <v>17.8</v>
      </c>
      <c r="S26962">
        <v>29</v>
      </c>
      <c r="T26962">
        <v>0.2</v>
      </c>
      <c r="U26962">
        <v>24.3</v>
      </c>
      <c r="V26962">
        <v>5.7</v>
      </c>
      <c r="W26962">
        <v>70</v>
      </c>
      <c r="X26962">
        <v>10</v>
      </c>
      <c r="Y26962">
        <v>66.7</v>
      </c>
    </row>
    <row r="26963" spans="1:25" ht="14.25" x14ac:dyDescent="0.45">
      <c r="A26963" t="s">
        <v>304</v>
      </c>
      <c r="B26963" t="s">
        <v>305</v>
      </c>
      <c r="C26963" t="s">
        <v>96</v>
      </c>
      <c r="D26963" t="s">
        <v>427</v>
      </c>
      <c r="E26963" t="s">
        <v>428</v>
      </c>
      <c r="F26963" t="s">
        <v>84</v>
      </c>
      <c r="G26963">
        <v>1</v>
      </c>
      <c r="H26963">
        <v>1.5</v>
      </c>
      <c r="J26963">
        <v>0.2</v>
      </c>
      <c r="K26963">
        <v>0.8</v>
      </c>
      <c r="L26963">
        <v>0</v>
      </c>
      <c r="M26963">
        <v>0</v>
      </c>
      <c r="O26963">
        <v>0</v>
      </c>
      <c r="P26963" s="13">
        <v>100</v>
      </c>
      <c r="Q26963">
        <v>73.8</v>
      </c>
      <c r="R26963">
        <v>26.2</v>
      </c>
      <c r="S26963">
        <v>33.799999999999997</v>
      </c>
      <c r="T26963">
        <v>0.2</v>
      </c>
      <c r="U26963">
        <v>19.8</v>
      </c>
      <c r="V26963">
        <v>4.4000000000000004</v>
      </c>
      <c r="W26963">
        <v>75.900000000000006</v>
      </c>
      <c r="X26963">
        <v>10</v>
      </c>
      <c r="Y26963">
        <v>66.7</v>
      </c>
    </row>
    <row r="26964" spans="1:25" ht="14.25" x14ac:dyDescent="0.45">
      <c r="A26964" t="s">
        <v>304</v>
      </c>
      <c r="B26964" t="s">
        <v>305</v>
      </c>
      <c r="C26964" t="s">
        <v>96</v>
      </c>
      <c r="D26964" t="s">
        <v>427</v>
      </c>
      <c r="E26964" t="s">
        <v>428</v>
      </c>
      <c r="F26964" t="s">
        <v>85</v>
      </c>
      <c r="G26964">
        <v>1</v>
      </c>
      <c r="H26964">
        <v>1.5</v>
      </c>
      <c r="J26964">
        <v>0.3</v>
      </c>
      <c r="K26964">
        <v>0.6</v>
      </c>
      <c r="L26964">
        <v>0</v>
      </c>
      <c r="M26964">
        <v>0.1</v>
      </c>
      <c r="O26964">
        <v>0</v>
      </c>
      <c r="P26964" s="13">
        <v>90</v>
      </c>
      <c r="Q26964">
        <v>68</v>
      </c>
      <c r="R26964">
        <v>22</v>
      </c>
      <c r="S26964">
        <v>40.6</v>
      </c>
      <c r="T26964">
        <v>0.2</v>
      </c>
      <c r="U26964">
        <v>27.3</v>
      </c>
      <c r="V26964">
        <v>4.2</v>
      </c>
      <c r="W26964">
        <v>68.5</v>
      </c>
      <c r="X26964">
        <v>10</v>
      </c>
      <c r="Y26964">
        <v>66.7</v>
      </c>
    </row>
    <row r="26965" spans="1:25" ht="14.25" x14ac:dyDescent="0.45">
      <c r="A26965" t="s">
        <v>304</v>
      </c>
      <c r="B26965" t="s">
        <v>305</v>
      </c>
      <c r="C26965" t="s">
        <v>96</v>
      </c>
      <c r="D26965" t="s">
        <v>427</v>
      </c>
      <c r="E26965" t="s">
        <v>428</v>
      </c>
      <c r="F26965" t="s">
        <v>86</v>
      </c>
      <c r="G26965">
        <v>1</v>
      </c>
      <c r="H26965">
        <v>1.5</v>
      </c>
      <c r="J26965">
        <v>0.2</v>
      </c>
      <c r="K26965">
        <v>0.5</v>
      </c>
      <c r="L26965">
        <v>0.2</v>
      </c>
      <c r="M26965">
        <v>0.1</v>
      </c>
      <c r="O26965">
        <v>0</v>
      </c>
      <c r="P26965" s="13">
        <v>70</v>
      </c>
      <c r="Q26965">
        <v>46.8</v>
      </c>
      <c r="R26965">
        <v>23.2</v>
      </c>
      <c r="S26965">
        <v>49</v>
      </c>
      <c r="T26965">
        <v>0.2</v>
      </c>
      <c r="U26965">
        <v>30</v>
      </c>
      <c r="V26965">
        <v>3.6</v>
      </c>
      <c r="W26965">
        <v>66.400000000000006</v>
      </c>
      <c r="X26965">
        <v>10</v>
      </c>
      <c r="Y26965">
        <v>66.7</v>
      </c>
    </row>
    <row r="26966" spans="1:25" ht="14.25" x14ac:dyDescent="0.45">
      <c r="A26966" t="s">
        <v>304</v>
      </c>
      <c r="B26966" t="s">
        <v>305</v>
      </c>
      <c r="C26966" t="s">
        <v>96</v>
      </c>
      <c r="D26966" t="s">
        <v>427</v>
      </c>
      <c r="E26966" t="s">
        <v>428</v>
      </c>
      <c r="F26966" t="s">
        <v>87</v>
      </c>
      <c r="G26966">
        <v>0.8</v>
      </c>
      <c r="H26966">
        <v>1.5</v>
      </c>
      <c r="J26966">
        <v>0</v>
      </c>
      <c r="K26966">
        <v>0.7</v>
      </c>
      <c r="L26966">
        <v>0.1</v>
      </c>
      <c r="M26966">
        <v>0</v>
      </c>
      <c r="O26966">
        <v>0.2</v>
      </c>
      <c r="P26966" s="13">
        <v>87.5</v>
      </c>
      <c r="Q26966">
        <v>66.400000000000006</v>
      </c>
      <c r="R26966">
        <v>21.1</v>
      </c>
      <c r="S26966">
        <v>45.6</v>
      </c>
      <c r="T26966">
        <v>0.3</v>
      </c>
      <c r="U26966">
        <v>30.3</v>
      </c>
      <c r="V26966">
        <v>3.9</v>
      </c>
      <c r="W26966">
        <v>65.8</v>
      </c>
      <c r="X26966">
        <v>10</v>
      </c>
      <c r="Y26966">
        <v>66.7</v>
      </c>
    </row>
    <row r="26967" spans="1:25" ht="14.25" x14ac:dyDescent="0.45">
      <c r="A26967" t="s">
        <v>304</v>
      </c>
      <c r="B26967" t="s">
        <v>305</v>
      </c>
      <c r="C26967" t="s">
        <v>96</v>
      </c>
      <c r="D26967" t="s">
        <v>427</v>
      </c>
      <c r="E26967" t="s">
        <v>428</v>
      </c>
      <c r="F26967" t="s">
        <v>88</v>
      </c>
      <c r="G26967">
        <v>1</v>
      </c>
      <c r="H26967">
        <v>1.5</v>
      </c>
      <c r="J26967">
        <v>0.4</v>
      </c>
      <c r="K26967">
        <v>0.5</v>
      </c>
      <c r="L26967">
        <v>0.1</v>
      </c>
      <c r="M26967">
        <v>0</v>
      </c>
      <c r="O26967">
        <v>0</v>
      </c>
      <c r="P26967" s="13">
        <v>90</v>
      </c>
      <c r="Q26967">
        <v>75.8</v>
      </c>
      <c r="R26967">
        <v>14.2</v>
      </c>
      <c r="S26967">
        <v>37.200000000000003</v>
      </c>
      <c r="T26967">
        <v>0.2</v>
      </c>
      <c r="U26967">
        <v>32.6</v>
      </c>
      <c r="V26967">
        <v>5</v>
      </c>
      <c r="W26967">
        <v>62.4</v>
      </c>
      <c r="X26967">
        <v>10</v>
      </c>
      <c r="Y26967">
        <v>66.7</v>
      </c>
    </row>
    <row r="26968" spans="1:25" ht="14.25" x14ac:dyDescent="0.45">
      <c r="A26968" t="s">
        <v>304</v>
      </c>
      <c r="B26968" t="s">
        <v>305</v>
      </c>
      <c r="C26968" t="s">
        <v>96</v>
      </c>
      <c r="D26968" t="s">
        <v>427</v>
      </c>
      <c r="E26968" t="s">
        <v>428</v>
      </c>
      <c r="F26968" t="s">
        <v>100</v>
      </c>
      <c r="G26968">
        <v>1</v>
      </c>
      <c r="H26968">
        <v>1.5</v>
      </c>
      <c r="J26968">
        <v>0.4</v>
      </c>
      <c r="K26968">
        <v>0.6</v>
      </c>
      <c r="L26968">
        <v>0</v>
      </c>
      <c r="M26968">
        <v>0</v>
      </c>
      <c r="O26968">
        <v>0</v>
      </c>
      <c r="P26968" s="13">
        <v>100</v>
      </c>
      <c r="Q26968">
        <v>85.2</v>
      </c>
      <c r="R26968">
        <v>14.8</v>
      </c>
      <c r="S26968">
        <v>25.7</v>
      </c>
      <c r="T26968">
        <v>0.2</v>
      </c>
      <c r="U26968">
        <v>25</v>
      </c>
      <c r="V26968">
        <v>6.6</v>
      </c>
      <c r="W26968">
        <v>68.5</v>
      </c>
      <c r="X26968">
        <v>10</v>
      </c>
      <c r="Y26968">
        <v>66.7</v>
      </c>
    </row>
    <row r="26969" spans="1:25" ht="14.25" x14ac:dyDescent="0.45">
      <c r="A26969" t="s">
        <v>304</v>
      </c>
      <c r="B26969" t="s">
        <v>305</v>
      </c>
      <c r="C26969" t="s">
        <v>96</v>
      </c>
      <c r="D26969" t="s">
        <v>427</v>
      </c>
      <c r="E26969" t="s">
        <v>428</v>
      </c>
      <c r="F26969" t="s">
        <v>89</v>
      </c>
      <c r="G26969">
        <v>1</v>
      </c>
      <c r="H26969">
        <v>1.5</v>
      </c>
      <c r="P26969" s="13">
        <v>87.5</v>
      </c>
      <c r="Q26969">
        <v>74.099999999999994</v>
      </c>
      <c r="R26969">
        <v>13.4</v>
      </c>
      <c r="S26969">
        <v>38.799999999999997</v>
      </c>
      <c r="T26969">
        <v>0.2</v>
      </c>
      <c r="U26969">
        <v>34.1</v>
      </c>
      <c r="V26969">
        <v>4.8</v>
      </c>
      <c r="W26969">
        <v>61</v>
      </c>
      <c r="X26969">
        <v>10</v>
      </c>
      <c r="Y26969">
        <v>66.7</v>
      </c>
    </row>
    <row r="26970" spans="1:25" ht="14.25" x14ac:dyDescent="0.45">
      <c r="A26970" t="s">
        <v>304</v>
      </c>
      <c r="B26970" t="s">
        <v>305</v>
      </c>
      <c r="C26970" t="s">
        <v>96</v>
      </c>
      <c r="D26970" t="s">
        <v>427</v>
      </c>
      <c r="E26970" t="s">
        <v>428</v>
      </c>
      <c r="F26970" t="s">
        <v>90</v>
      </c>
      <c r="G26970">
        <v>1</v>
      </c>
      <c r="H26970">
        <v>1.5</v>
      </c>
      <c r="P26970" s="13">
        <v>93</v>
      </c>
      <c r="Q26970">
        <v>72.5</v>
      </c>
      <c r="R26970">
        <v>20.5</v>
      </c>
      <c r="S26970">
        <v>37.200000000000003</v>
      </c>
      <c r="T26970">
        <v>0.2</v>
      </c>
      <c r="U26970">
        <v>26.8</v>
      </c>
      <c r="V26970">
        <v>4.5999999999999996</v>
      </c>
      <c r="W26970">
        <v>68.599999999999994</v>
      </c>
      <c r="X26970">
        <v>10</v>
      </c>
      <c r="Y26970">
        <v>66.7</v>
      </c>
    </row>
    <row r="26971" spans="1:25" ht="14.25" x14ac:dyDescent="0.45">
      <c r="A26971" t="s">
        <v>304</v>
      </c>
      <c r="B26971" t="s">
        <v>305</v>
      </c>
      <c r="C26971" t="s">
        <v>96</v>
      </c>
      <c r="D26971" t="s">
        <v>427</v>
      </c>
      <c r="E26971" t="s">
        <v>428</v>
      </c>
      <c r="F26971" t="s">
        <v>91</v>
      </c>
      <c r="G26971">
        <v>1</v>
      </c>
      <c r="H26971">
        <v>1.5</v>
      </c>
      <c r="P26971" s="13">
        <v>94</v>
      </c>
      <c r="Q26971">
        <v>72</v>
      </c>
      <c r="R26971">
        <v>22</v>
      </c>
      <c r="S26971">
        <v>36.799999999999997</v>
      </c>
      <c r="T26971">
        <v>0.2</v>
      </c>
      <c r="U26971">
        <v>25.3</v>
      </c>
      <c r="V26971">
        <v>4.5</v>
      </c>
      <c r="W26971">
        <v>70.2</v>
      </c>
      <c r="X26971">
        <v>10</v>
      </c>
      <c r="Y26971">
        <v>66.7</v>
      </c>
    </row>
    <row r="26972" spans="1:25" ht="14.25" x14ac:dyDescent="0.45">
      <c r="A26972" t="s">
        <v>304</v>
      </c>
      <c r="B26972" t="s">
        <v>305</v>
      </c>
      <c r="C26972" t="s">
        <v>96</v>
      </c>
      <c r="D26972" t="s">
        <v>427</v>
      </c>
      <c r="E26972" t="s">
        <v>428</v>
      </c>
      <c r="F26972" t="s">
        <v>92</v>
      </c>
      <c r="G26972">
        <v>1</v>
      </c>
      <c r="H26972">
        <v>1.5</v>
      </c>
      <c r="P26972" s="13">
        <v>95</v>
      </c>
      <c r="Q26972">
        <v>79.2</v>
      </c>
      <c r="R26972">
        <v>15.8</v>
      </c>
      <c r="S26972">
        <v>33.299999999999997</v>
      </c>
      <c r="T26972">
        <v>0.2</v>
      </c>
      <c r="U26972">
        <v>29.1</v>
      </c>
      <c r="V26972">
        <v>5.3</v>
      </c>
      <c r="W26972">
        <v>65.599999999999994</v>
      </c>
      <c r="X26972">
        <v>10</v>
      </c>
      <c r="Y26972">
        <v>66.7</v>
      </c>
    </row>
    <row r="26973" spans="1:25" ht="14.25" x14ac:dyDescent="0.45">
      <c r="A26973" t="s">
        <v>304</v>
      </c>
      <c r="B26973" t="s">
        <v>305</v>
      </c>
      <c r="C26973" t="s">
        <v>96</v>
      </c>
      <c r="D26973" t="s">
        <v>427</v>
      </c>
      <c r="E26973" t="s">
        <v>428</v>
      </c>
      <c r="F26973" t="s">
        <v>93</v>
      </c>
      <c r="G26973">
        <v>1</v>
      </c>
      <c r="H26973">
        <v>1.5</v>
      </c>
      <c r="P26973" s="13">
        <v>90</v>
      </c>
      <c r="Q26973">
        <v>64.3</v>
      </c>
      <c r="R26973">
        <v>25.7</v>
      </c>
      <c r="S26973">
        <v>41.9</v>
      </c>
      <c r="T26973">
        <v>0.2</v>
      </c>
      <c r="U26973">
        <v>25.1</v>
      </c>
      <c r="V26973">
        <v>3.9</v>
      </c>
      <c r="W26973">
        <v>71</v>
      </c>
      <c r="X26973">
        <v>10</v>
      </c>
      <c r="Y26973">
        <v>66.7</v>
      </c>
    </row>
    <row r="26974" spans="1:25" ht="14.25" x14ac:dyDescent="0.45">
      <c r="A26974" t="s">
        <v>304</v>
      </c>
      <c r="B26974" t="s">
        <v>305</v>
      </c>
      <c r="C26974" t="s">
        <v>96</v>
      </c>
      <c r="D26974" t="s">
        <v>427</v>
      </c>
      <c r="E26974" t="s">
        <v>428</v>
      </c>
      <c r="F26974" t="s">
        <v>94</v>
      </c>
      <c r="G26974">
        <v>1</v>
      </c>
      <c r="H26974">
        <v>1.5</v>
      </c>
      <c r="P26974" s="13">
        <v>93.3</v>
      </c>
      <c r="Q26974">
        <v>83.7</v>
      </c>
      <c r="R26974">
        <v>9.6</v>
      </c>
      <c r="S26974">
        <v>32.200000000000003</v>
      </c>
      <c r="T26974">
        <v>0.2</v>
      </c>
      <c r="U26974">
        <v>35.299999999999997</v>
      </c>
      <c r="V26974">
        <v>5.9</v>
      </c>
      <c r="W26974">
        <v>58.7</v>
      </c>
      <c r="X26974">
        <v>10</v>
      </c>
      <c r="Y26974">
        <v>66.7</v>
      </c>
    </row>
    <row r="26975" spans="1:25" ht="14.25" x14ac:dyDescent="0.45">
      <c r="A26975" t="s">
        <v>304</v>
      </c>
      <c r="B26975" t="s">
        <v>305</v>
      </c>
      <c r="C26975" t="s">
        <v>96</v>
      </c>
      <c r="D26975" t="s">
        <v>427</v>
      </c>
      <c r="E26975" t="s">
        <v>428</v>
      </c>
      <c r="F26975" t="s">
        <v>95</v>
      </c>
      <c r="G26975">
        <v>1</v>
      </c>
      <c r="H26975">
        <v>1.5</v>
      </c>
      <c r="P26975" s="13">
        <v>86.7</v>
      </c>
      <c r="Q26975">
        <v>63.1</v>
      </c>
      <c r="R26975">
        <v>23.6</v>
      </c>
      <c r="S26975">
        <v>43.2</v>
      </c>
      <c r="T26975">
        <v>0.2</v>
      </c>
      <c r="U26975">
        <v>27.3</v>
      </c>
      <c r="V26975">
        <v>4</v>
      </c>
      <c r="W26975">
        <v>68.7</v>
      </c>
      <c r="X26975">
        <v>10</v>
      </c>
      <c r="Y26975">
        <v>66.7</v>
      </c>
    </row>
    <row r="26976" spans="1:25" ht="14.25" x14ac:dyDescent="0.45">
      <c r="A26976" t="s">
        <v>304</v>
      </c>
      <c r="B26976" t="s">
        <v>305</v>
      </c>
      <c r="C26976" t="s">
        <v>96</v>
      </c>
      <c r="D26976" t="s">
        <v>441</v>
      </c>
      <c r="E26976" t="s">
        <v>442</v>
      </c>
      <c r="F26976" t="s">
        <v>63</v>
      </c>
      <c r="G26976">
        <v>1</v>
      </c>
      <c r="H26976">
        <v>1.5</v>
      </c>
      <c r="J26976">
        <v>0.2</v>
      </c>
      <c r="K26976">
        <v>0.8</v>
      </c>
      <c r="L26976">
        <v>0</v>
      </c>
      <c r="M26976">
        <v>0</v>
      </c>
      <c r="O26976">
        <v>0</v>
      </c>
      <c r="P26976" s="13">
        <v>100</v>
      </c>
      <c r="Q26976">
        <v>84.4</v>
      </c>
      <c r="R26976">
        <v>15.6</v>
      </c>
      <c r="S26976">
        <v>25.1</v>
      </c>
      <c r="T26976">
        <v>0.2</v>
      </c>
      <c r="U26976">
        <v>23.5</v>
      </c>
      <c r="V26976">
        <v>6.5</v>
      </c>
      <c r="W26976">
        <v>69.900000000000006</v>
      </c>
      <c r="X26976">
        <v>10</v>
      </c>
      <c r="Y26976">
        <v>66.7</v>
      </c>
    </row>
    <row r="26977" spans="1:25" ht="14.25" x14ac:dyDescent="0.45">
      <c r="A26977" t="s">
        <v>304</v>
      </c>
      <c r="B26977" t="s">
        <v>305</v>
      </c>
      <c r="C26977" t="s">
        <v>96</v>
      </c>
      <c r="D26977" t="s">
        <v>441</v>
      </c>
      <c r="E26977" t="s">
        <v>442</v>
      </c>
      <c r="F26977" t="s">
        <v>64</v>
      </c>
      <c r="G26977">
        <v>1</v>
      </c>
      <c r="H26977">
        <v>1.5</v>
      </c>
      <c r="J26977">
        <v>0.1</v>
      </c>
      <c r="K26977">
        <v>0.9</v>
      </c>
      <c r="L26977">
        <v>0</v>
      </c>
      <c r="M26977">
        <v>0</v>
      </c>
      <c r="O26977">
        <v>0</v>
      </c>
      <c r="P26977" s="13">
        <v>100</v>
      </c>
      <c r="Q26977">
        <v>76.5</v>
      </c>
      <c r="R26977">
        <v>23.5</v>
      </c>
      <c r="S26977">
        <v>29.7</v>
      </c>
      <c r="T26977">
        <v>0.2</v>
      </c>
      <c r="U26977">
        <v>19.100000000000001</v>
      </c>
      <c r="V26977">
        <v>4.9000000000000004</v>
      </c>
      <c r="W26977">
        <v>76</v>
      </c>
      <c r="X26977">
        <v>10</v>
      </c>
      <c r="Y26977">
        <v>66.7</v>
      </c>
    </row>
    <row r="26978" spans="1:25" ht="14.25" x14ac:dyDescent="0.45">
      <c r="A26978" t="s">
        <v>304</v>
      </c>
      <c r="B26978" t="s">
        <v>305</v>
      </c>
      <c r="C26978" t="s">
        <v>96</v>
      </c>
      <c r="D26978" t="s">
        <v>441</v>
      </c>
      <c r="E26978" t="s">
        <v>442</v>
      </c>
      <c r="F26978" t="s">
        <v>65</v>
      </c>
      <c r="G26978">
        <v>1</v>
      </c>
      <c r="H26978">
        <v>1.5</v>
      </c>
      <c r="J26978">
        <v>0.1</v>
      </c>
      <c r="K26978">
        <v>0.7</v>
      </c>
      <c r="L26978">
        <v>0.2</v>
      </c>
      <c r="M26978">
        <v>0</v>
      </c>
      <c r="O26978">
        <v>0</v>
      </c>
      <c r="P26978" s="13">
        <v>80</v>
      </c>
      <c r="Q26978">
        <v>75.099999999999994</v>
      </c>
      <c r="R26978">
        <v>4.9000000000000004</v>
      </c>
      <c r="S26978">
        <v>38.799999999999997</v>
      </c>
      <c r="T26978">
        <v>0.2</v>
      </c>
      <c r="U26978">
        <v>42.4</v>
      </c>
      <c r="V26978">
        <v>5.0999999999999996</v>
      </c>
      <c r="W26978">
        <v>52.5</v>
      </c>
      <c r="X26978">
        <v>10</v>
      </c>
      <c r="Y26978">
        <v>66.7</v>
      </c>
    </row>
    <row r="26979" spans="1:25" ht="14.25" x14ac:dyDescent="0.45">
      <c r="A26979" t="s">
        <v>304</v>
      </c>
      <c r="B26979" t="s">
        <v>305</v>
      </c>
      <c r="C26979" t="s">
        <v>96</v>
      </c>
      <c r="D26979" t="s">
        <v>441</v>
      </c>
      <c r="E26979" t="s">
        <v>442</v>
      </c>
      <c r="F26979" t="s">
        <v>66</v>
      </c>
      <c r="G26979">
        <v>1</v>
      </c>
      <c r="H26979">
        <v>1.5</v>
      </c>
      <c r="J26979">
        <v>0.3</v>
      </c>
      <c r="K26979">
        <v>0.4</v>
      </c>
      <c r="L26979">
        <v>0.3</v>
      </c>
      <c r="M26979">
        <v>0</v>
      </c>
      <c r="O26979">
        <v>0</v>
      </c>
      <c r="P26979" s="13">
        <v>70</v>
      </c>
      <c r="Q26979">
        <v>81.099999999999994</v>
      </c>
      <c r="R26979">
        <v>-11.1</v>
      </c>
      <c r="S26979">
        <v>41.7</v>
      </c>
      <c r="T26979">
        <v>0.2</v>
      </c>
      <c r="U26979">
        <v>58.2</v>
      </c>
      <c r="V26979">
        <v>4.5999999999999996</v>
      </c>
      <c r="W26979">
        <v>37.200000000000003</v>
      </c>
      <c r="X26979">
        <v>10</v>
      </c>
      <c r="Y26979">
        <v>66.7</v>
      </c>
    </row>
    <row r="26980" spans="1:25" ht="14.25" x14ac:dyDescent="0.45">
      <c r="A26980" t="s">
        <v>304</v>
      </c>
      <c r="B26980" t="s">
        <v>305</v>
      </c>
      <c r="C26980" t="s">
        <v>96</v>
      </c>
      <c r="D26980" t="s">
        <v>441</v>
      </c>
      <c r="E26980" t="s">
        <v>442</v>
      </c>
      <c r="F26980" t="s">
        <v>67</v>
      </c>
      <c r="G26980">
        <v>1</v>
      </c>
      <c r="H26980">
        <v>1.5</v>
      </c>
      <c r="J26980">
        <v>0.5</v>
      </c>
      <c r="K26980">
        <v>0.4</v>
      </c>
      <c r="L26980">
        <v>0.1</v>
      </c>
      <c r="M26980">
        <v>0</v>
      </c>
      <c r="O26980">
        <v>0</v>
      </c>
      <c r="P26980" s="13">
        <v>90</v>
      </c>
      <c r="Q26980">
        <v>75.900000000000006</v>
      </c>
      <c r="R26980">
        <v>14.1</v>
      </c>
      <c r="S26980">
        <v>35.700000000000003</v>
      </c>
      <c r="T26980">
        <v>0.2</v>
      </c>
      <c r="U26980">
        <v>32.1</v>
      </c>
      <c r="V26980">
        <v>5.2</v>
      </c>
      <c r="W26980">
        <v>62.8</v>
      </c>
      <c r="X26980">
        <v>10</v>
      </c>
      <c r="Y26980">
        <v>66.7</v>
      </c>
    </row>
    <row r="26981" spans="1:25" ht="14.25" x14ac:dyDescent="0.45">
      <c r="A26981" t="s">
        <v>304</v>
      </c>
      <c r="B26981" t="s">
        <v>305</v>
      </c>
      <c r="C26981" t="s">
        <v>96</v>
      </c>
      <c r="D26981" t="s">
        <v>441</v>
      </c>
      <c r="E26981" t="s">
        <v>442</v>
      </c>
      <c r="F26981" t="s">
        <v>68</v>
      </c>
      <c r="G26981">
        <v>1</v>
      </c>
      <c r="H26981">
        <v>1.5</v>
      </c>
      <c r="J26981">
        <v>0.3</v>
      </c>
      <c r="K26981">
        <v>0.6</v>
      </c>
      <c r="L26981">
        <v>0.1</v>
      </c>
      <c r="M26981">
        <v>0</v>
      </c>
      <c r="O26981">
        <v>0</v>
      </c>
      <c r="P26981" s="13">
        <v>90</v>
      </c>
      <c r="Q26981">
        <v>83.3</v>
      </c>
      <c r="R26981">
        <v>6.7</v>
      </c>
      <c r="S26981">
        <v>33</v>
      </c>
      <c r="T26981">
        <v>0.2</v>
      </c>
      <c r="U26981">
        <v>39</v>
      </c>
      <c r="V26981">
        <v>5.9</v>
      </c>
      <c r="W26981">
        <v>55.1</v>
      </c>
      <c r="X26981">
        <v>10</v>
      </c>
      <c r="Y26981">
        <v>66.7</v>
      </c>
    </row>
    <row r="26982" spans="1:25" ht="14.25" x14ac:dyDescent="0.45">
      <c r="A26982" t="s">
        <v>304</v>
      </c>
      <c r="B26982" t="s">
        <v>305</v>
      </c>
      <c r="C26982" t="s">
        <v>96</v>
      </c>
      <c r="D26982" t="s">
        <v>441</v>
      </c>
      <c r="E26982" t="s">
        <v>442</v>
      </c>
      <c r="F26982" t="s">
        <v>69</v>
      </c>
      <c r="G26982">
        <v>1</v>
      </c>
      <c r="H26982">
        <v>1.5</v>
      </c>
      <c r="J26982">
        <v>0.5</v>
      </c>
      <c r="K26982">
        <v>0.4</v>
      </c>
      <c r="L26982">
        <v>0.1</v>
      </c>
      <c r="M26982">
        <v>0</v>
      </c>
      <c r="O26982">
        <v>0</v>
      </c>
      <c r="P26982" s="13">
        <v>90</v>
      </c>
      <c r="Q26982">
        <v>84.7</v>
      </c>
      <c r="R26982">
        <v>5.3</v>
      </c>
      <c r="S26982">
        <v>32</v>
      </c>
      <c r="T26982">
        <v>0.2</v>
      </c>
      <c r="U26982">
        <v>40.299999999999997</v>
      </c>
      <c r="V26982">
        <v>6.1</v>
      </c>
      <c r="W26982">
        <v>53.5</v>
      </c>
      <c r="X26982">
        <v>10</v>
      </c>
      <c r="Y26982">
        <v>66.7</v>
      </c>
    </row>
    <row r="26983" spans="1:25" ht="14.25" x14ac:dyDescent="0.45">
      <c r="A26983" t="s">
        <v>304</v>
      </c>
      <c r="B26983" t="s">
        <v>305</v>
      </c>
      <c r="C26983" t="s">
        <v>96</v>
      </c>
      <c r="D26983" t="s">
        <v>441</v>
      </c>
      <c r="E26983" t="s">
        <v>442</v>
      </c>
      <c r="F26983" t="s">
        <v>70</v>
      </c>
      <c r="G26983">
        <v>0.9</v>
      </c>
      <c r="H26983">
        <v>1.5</v>
      </c>
      <c r="J26983">
        <v>0.4</v>
      </c>
      <c r="K26983">
        <v>0.5</v>
      </c>
      <c r="L26983">
        <v>0</v>
      </c>
      <c r="M26983">
        <v>0</v>
      </c>
      <c r="O26983">
        <v>0.1</v>
      </c>
      <c r="P26983" s="13">
        <v>100</v>
      </c>
      <c r="Q26983">
        <v>69.400000000000006</v>
      </c>
      <c r="R26983">
        <v>30.6</v>
      </c>
      <c r="S26983">
        <v>35.200000000000003</v>
      </c>
      <c r="T26983">
        <v>0.2</v>
      </c>
      <c r="U26983">
        <v>17.399999999999999</v>
      </c>
      <c r="V26983">
        <v>3.9</v>
      </c>
      <c r="W26983">
        <v>78.8</v>
      </c>
      <c r="X26983">
        <v>10</v>
      </c>
      <c r="Y26983">
        <v>66.7</v>
      </c>
    </row>
    <row r="26984" spans="1:25" ht="14.25" x14ac:dyDescent="0.45">
      <c r="A26984" t="s">
        <v>304</v>
      </c>
      <c r="B26984" t="s">
        <v>305</v>
      </c>
      <c r="C26984" t="s">
        <v>96</v>
      </c>
      <c r="D26984" t="s">
        <v>441</v>
      </c>
      <c r="E26984" t="s">
        <v>442</v>
      </c>
      <c r="F26984" t="s">
        <v>71</v>
      </c>
      <c r="G26984">
        <v>1</v>
      </c>
      <c r="H26984">
        <v>1.5</v>
      </c>
      <c r="J26984">
        <v>0.3</v>
      </c>
      <c r="K26984">
        <v>0.7</v>
      </c>
      <c r="L26984">
        <v>0</v>
      </c>
      <c r="M26984">
        <v>0</v>
      </c>
      <c r="O26984">
        <v>0</v>
      </c>
      <c r="P26984" s="13">
        <v>100</v>
      </c>
      <c r="Q26984">
        <v>83.4</v>
      </c>
      <c r="R26984">
        <v>16.600000000000001</v>
      </c>
      <c r="S26984">
        <v>26.4</v>
      </c>
      <c r="T26984">
        <v>0.2</v>
      </c>
      <c r="U26984">
        <v>23.5</v>
      </c>
      <c r="V26984">
        <v>6.2</v>
      </c>
      <c r="W26984">
        <v>70.3</v>
      </c>
      <c r="X26984">
        <v>10</v>
      </c>
      <c r="Y26984">
        <v>66.7</v>
      </c>
    </row>
    <row r="26985" spans="1:25" ht="14.25" x14ac:dyDescent="0.45">
      <c r="A26985" t="s">
        <v>304</v>
      </c>
      <c r="B26985" t="s">
        <v>305</v>
      </c>
      <c r="C26985" t="s">
        <v>96</v>
      </c>
      <c r="D26985" t="s">
        <v>441</v>
      </c>
      <c r="E26985" t="s">
        <v>442</v>
      </c>
      <c r="F26985" t="s">
        <v>72</v>
      </c>
      <c r="G26985">
        <v>1</v>
      </c>
      <c r="H26985">
        <v>1.5</v>
      </c>
      <c r="J26985">
        <v>0.1</v>
      </c>
      <c r="K26985">
        <v>0.9</v>
      </c>
      <c r="L26985">
        <v>0</v>
      </c>
      <c r="M26985">
        <v>0</v>
      </c>
      <c r="O26985">
        <v>0</v>
      </c>
      <c r="P26985" s="13">
        <v>100</v>
      </c>
      <c r="Q26985">
        <v>74.8</v>
      </c>
      <c r="R26985">
        <v>25.2</v>
      </c>
      <c r="S26985">
        <v>31.2</v>
      </c>
      <c r="T26985">
        <v>0.2</v>
      </c>
      <c r="U26985">
        <v>18.7</v>
      </c>
      <c r="V26985">
        <v>4.5999999999999996</v>
      </c>
      <c r="W26985">
        <v>76.599999999999994</v>
      </c>
      <c r="X26985">
        <v>10</v>
      </c>
      <c r="Y26985">
        <v>66.7</v>
      </c>
    </row>
    <row r="26986" spans="1:25" ht="14.25" x14ac:dyDescent="0.45">
      <c r="A26986" t="s">
        <v>304</v>
      </c>
      <c r="B26986" t="s">
        <v>305</v>
      </c>
      <c r="C26986" t="s">
        <v>96</v>
      </c>
      <c r="D26986" t="s">
        <v>441</v>
      </c>
      <c r="E26986" t="s">
        <v>442</v>
      </c>
      <c r="F26986" t="s">
        <v>73</v>
      </c>
      <c r="G26986">
        <v>1</v>
      </c>
      <c r="H26986">
        <v>1.5</v>
      </c>
      <c r="J26986">
        <v>0.2</v>
      </c>
      <c r="K26986">
        <v>0.8</v>
      </c>
      <c r="L26986">
        <v>0</v>
      </c>
      <c r="M26986">
        <v>0</v>
      </c>
      <c r="O26986">
        <v>0</v>
      </c>
      <c r="P26986" s="13">
        <v>100</v>
      </c>
      <c r="Q26986">
        <v>82.2</v>
      </c>
      <c r="R26986">
        <v>17.8</v>
      </c>
      <c r="S26986">
        <v>25.5</v>
      </c>
      <c r="T26986">
        <v>0.2</v>
      </c>
      <c r="U26986">
        <v>21.3</v>
      </c>
      <c r="V26986">
        <v>6.1</v>
      </c>
      <c r="W26986">
        <v>72.599999999999994</v>
      </c>
      <c r="X26986">
        <v>10</v>
      </c>
      <c r="Y26986">
        <v>66.7</v>
      </c>
    </row>
    <row r="26987" spans="1:25" ht="14.25" x14ac:dyDescent="0.45">
      <c r="A26987" t="s">
        <v>304</v>
      </c>
      <c r="B26987" t="s">
        <v>305</v>
      </c>
      <c r="C26987" t="s">
        <v>96</v>
      </c>
      <c r="D26987" t="s">
        <v>441</v>
      </c>
      <c r="E26987" t="s">
        <v>442</v>
      </c>
      <c r="F26987" t="s">
        <v>74</v>
      </c>
      <c r="G26987">
        <v>1</v>
      </c>
      <c r="H26987">
        <v>1.5</v>
      </c>
      <c r="J26987">
        <v>0.1</v>
      </c>
      <c r="K26987">
        <v>0.9</v>
      </c>
      <c r="L26987">
        <v>0</v>
      </c>
      <c r="M26987">
        <v>0</v>
      </c>
      <c r="O26987">
        <v>0</v>
      </c>
      <c r="P26987" s="13">
        <v>100</v>
      </c>
      <c r="Q26987">
        <v>84.7</v>
      </c>
      <c r="R26987">
        <v>15.3</v>
      </c>
      <c r="S26987">
        <v>24.3</v>
      </c>
      <c r="T26987">
        <v>0.2</v>
      </c>
      <c r="U26987">
        <v>23.2</v>
      </c>
      <c r="V26987">
        <v>6.7</v>
      </c>
      <c r="W26987">
        <v>70</v>
      </c>
      <c r="X26987">
        <v>10</v>
      </c>
      <c r="Y26987">
        <v>66.7</v>
      </c>
    </row>
    <row r="26988" spans="1:25" ht="14.25" x14ac:dyDescent="0.45">
      <c r="A26988" t="s">
        <v>304</v>
      </c>
      <c r="B26988" t="s">
        <v>305</v>
      </c>
      <c r="C26988" t="s">
        <v>96</v>
      </c>
      <c r="D26988" t="s">
        <v>441</v>
      </c>
      <c r="E26988" t="s">
        <v>442</v>
      </c>
      <c r="F26988" t="s">
        <v>75</v>
      </c>
      <c r="G26988">
        <v>1</v>
      </c>
      <c r="H26988">
        <v>1.5</v>
      </c>
      <c r="J26988">
        <v>0.3</v>
      </c>
      <c r="K26988">
        <v>0.7</v>
      </c>
      <c r="L26988">
        <v>0</v>
      </c>
      <c r="M26988">
        <v>0</v>
      </c>
      <c r="O26988">
        <v>0</v>
      </c>
      <c r="P26988" s="13">
        <v>100</v>
      </c>
      <c r="Q26988">
        <v>84.4</v>
      </c>
      <c r="R26988">
        <v>15.6</v>
      </c>
      <c r="S26988">
        <v>24.6</v>
      </c>
      <c r="T26988">
        <v>0.2</v>
      </c>
      <c r="U26988">
        <v>23.2</v>
      </c>
      <c r="V26988">
        <v>6.6</v>
      </c>
      <c r="W26988">
        <v>70.2</v>
      </c>
      <c r="X26988">
        <v>10</v>
      </c>
      <c r="Y26988">
        <v>66.7</v>
      </c>
    </row>
    <row r="26989" spans="1:25" ht="14.25" x14ac:dyDescent="0.45">
      <c r="A26989" t="s">
        <v>304</v>
      </c>
      <c r="B26989" t="s">
        <v>305</v>
      </c>
      <c r="C26989" t="s">
        <v>96</v>
      </c>
      <c r="D26989" t="s">
        <v>441</v>
      </c>
      <c r="E26989" t="s">
        <v>442</v>
      </c>
      <c r="F26989" t="s">
        <v>76</v>
      </c>
      <c r="G26989">
        <v>1</v>
      </c>
      <c r="H26989">
        <v>1.5</v>
      </c>
      <c r="J26989">
        <v>0.1</v>
      </c>
      <c r="K26989">
        <v>0.6</v>
      </c>
      <c r="L26989">
        <v>0.3</v>
      </c>
      <c r="M26989">
        <v>0</v>
      </c>
      <c r="O26989">
        <v>0</v>
      </c>
      <c r="P26989" s="13">
        <v>70</v>
      </c>
      <c r="Q26989">
        <v>69.5</v>
      </c>
      <c r="R26989">
        <v>0.5</v>
      </c>
      <c r="S26989">
        <v>43.6</v>
      </c>
      <c r="T26989">
        <v>0.2</v>
      </c>
      <c r="U26989">
        <v>47.3</v>
      </c>
      <c r="V26989">
        <v>4.5999999999999996</v>
      </c>
      <c r="W26989">
        <v>48.1</v>
      </c>
      <c r="X26989">
        <v>10</v>
      </c>
      <c r="Y26989">
        <v>66.7</v>
      </c>
    </row>
    <row r="26990" spans="1:25" ht="14.25" x14ac:dyDescent="0.45">
      <c r="A26990" t="s">
        <v>304</v>
      </c>
      <c r="B26990" t="s">
        <v>305</v>
      </c>
      <c r="C26990" t="s">
        <v>96</v>
      </c>
      <c r="D26990" t="s">
        <v>441</v>
      </c>
      <c r="E26990" t="s">
        <v>442</v>
      </c>
      <c r="F26990" t="s">
        <v>77</v>
      </c>
      <c r="G26990">
        <v>1</v>
      </c>
      <c r="H26990">
        <v>1.5</v>
      </c>
      <c r="J26990">
        <v>0.3</v>
      </c>
      <c r="K26990">
        <v>0.6</v>
      </c>
      <c r="L26990">
        <v>0.1</v>
      </c>
      <c r="M26990">
        <v>0</v>
      </c>
      <c r="O26990">
        <v>0</v>
      </c>
      <c r="P26990" s="13">
        <v>90</v>
      </c>
      <c r="Q26990">
        <v>80.7</v>
      </c>
      <c r="R26990">
        <v>9.3000000000000007</v>
      </c>
      <c r="S26990">
        <v>34.5</v>
      </c>
      <c r="T26990">
        <v>0.2</v>
      </c>
      <c r="U26990">
        <v>36.700000000000003</v>
      </c>
      <c r="V26990">
        <v>5.6</v>
      </c>
      <c r="W26990">
        <v>57.8</v>
      </c>
      <c r="X26990">
        <v>10</v>
      </c>
      <c r="Y26990">
        <v>66.7</v>
      </c>
    </row>
    <row r="26991" spans="1:25" ht="14.25" x14ac:dyDescent="0.45">
      <c r="A26991" t="s">
        <v>304</v>
      </c>
      <c r="B26991" t="s">
        <v>305</v>
      </c>
      <c r="C26991" t="s">
        <v>96</v>
      </c>
      <c r="D26991" t="s">
        <v>441</v>
      </c>
      <c r="E26991" t="s">
        <v>442</v>
      </c>
      <c r="F26991" t="s">
        <v>78</v>
      </c>
      <c r="G26991">
        <v>1</v>
      </c>
      <c r="H26991">
        <v>1.5</v>
      </c>
      <c r="J26991">
        <v>0.3</v>
      </c>
      <c r="K26991">
        <v>0.7</v>
      </c>
      <c r="L26991">
        <v>0</v>
      </c>
      <c r="M26991">
        <v>0</v>
      </c>
      <c r="O26991">
        <v>0</v>
      </c>
      <c r="P26991" s="13">
        <v>100</v>
      </c>
      <c r="Q26991">
        <v>82.5</v>
      </c>
      <c r="R26991">
        <v>17.5</v>
      </c>
      <c r="S26991">
        <v>27.3</v>
      </c>
      <c r="T26991">
        <v>0.2</v>
      </c>
      <c r="U26991">
        <v>23.2</v>
      </c>
      <c r="V26991">
        <v>5.9</v>
      </c>
      <c r="W26991">
        <v>70.900000000000006</v>
      </c>
      <c r="X26991">
        <v>10</v>
      </c>
      <c r="Y26991">
        <v>66.7</v>
      </c>
    </row>
    <row r="26992" spans="1:25" ht="14.25" x14ac:dyDescent="0.45">
      <c r="A26992" t="s">
        <v>304</v>
      </c>
      <c r="B26992" t="s">
        <v>305</v>
      </c>
      <c r="C26992" t="s">
        <v>96</v>
      </c>
      <c r="D26992" t="s">
        <v>441</v>
      </c>
      <c r="E26992" t="s">
        <v>442</v>
      </c>
      <c r="F26992" t="s">
        <v>79</v>
      </c>
      <c r="G26992">
        <v>1</v>
      </c>
      <c r="H26992">
        <v>1.5</v>
      </c>
      <c r="J26992">
        <v>0.4</v>
      </c>
      <c r="K26992">
        <v>0.4</v>
      </c>
      <c r="L26992">
        <v>0.2</v>
      </c>
      <c r="M26992">
        <v>0</v>
      </c>
      <c r="O26992">
        <v>0</v>
      </c>
      <c r="P26992" s="13">
        <v>80</v>
      </c>
      <c r="Q26992">
        <v>62.3</v>
      </c>
      <c r="R26992">
        <v>17.7</v>
      </c>
      <c r="S26992">
        <v>44.1</v>
      </c>
      <c r="T26992">
        <v>0.2</v>
      </c>
      <c r="U26992">
        <v>32.299999999999997</v>
      </c>
      <c r="V26992">
        <v>4.2</v>
      </c>
      <c r="W26992">
        <v>63.5</v>
      </c>
      <c r="X26992">
        <v>10</v>
      </c>
      <c r="Y26992">
        <v>66.7</v>
      </c>
    </row>
    <row r="26993" spans="1:25" ht="14.25" x14ac:dyDescent="0.45">
      <c r="A26993" t="s">
        <v>304</v>
      </c>
      <c r="B26993" t="s">
        <v>305</v>
      </c>
      <c r="C26993" t="s">
        <v>96</v>
      </c>
      <c r="D26993" t="s">
        <v>441</v>
      </c>
      <c r="E26993" t="s">
        <v>442</v>
      </c>
      <c r="F26993" t="s">
        <v>80</v>
      </c>
      <c r="G26993">
        <v>1</v>
      </c>
      <c r="H26993">
        <v>1.5</v>
      </c>
      <c r="J26993">
        <v>0.2</v>
      </c>
      <c r="K26993">
        <v>0.8</v>
      </c>
      <c r="L26993">
        <v>0</v>
      </c>
      <c r="M26993">
        <v>0</v>
      </c>
      <c r="O26993">
        <v>0</v>
      </c>
      <c r="P26993" s="13">
        <v>100</v>
      </c>
      <c r="Q26993">
        <v>60.4</v>
      </c>
      <c r="R26993">
        <v>39.6</v>
      </c>
      <c r="S26993">
        <v>38.299999999999997</v>
      </c>
      <c r="T26993">
        <v>0.2</v>
      </c>
      <c r="U26993">
        <v>13.6</v>
      </c>
      <c r="V26993">
        <v>3.1</v>
      </c>
      <c r="W26993">
        <v>83.4</v>
      </c>
      <c r="X26993">
        <v>10</v>
      </c>
      <c r="Y26993">
        <v>66.7</v>
      </c>
    </row>
    <row r="26994" spans="1:25" ht="14.25" x14ac:dyDescent="0.45">
      <c r="A26994" t="s">
        <v>304</v>
      </c>
      <c r="B26994" t="s">
        <v>305</v>
      </c>
      <c r="C26994" t="s">
        <v>96</v>
      </c>
      <c r="D26994" t="s">
        <v>441</v>
      </c>
      <c r="E26994" t="s">
        <v>442</v>
      </c>
      <c r="F26994" t="s">
        <v>81</v>
      </c>
      <c r="G26994">
        <v>0.9</v>
      </c>
      <c r="H26994">
        <v>1.5</v>
      </c>
      <c r="J26994">
        <v>0.4</v>
      </c>
      <c r="K26994">
        <v>0.4</v>
      </c>
      <c r="L26994">
        <v>0.1</v>
      </c>
      <c r="M26994">
        <v>0</v>
      </c>
      <c r="O26994">
        <v>0.1</v>
      </c>
      <c r="P26994" s="13">
        <v>88.9</v>
      </c>
      <c r="Q26994">
        <v>81.8</v>
      </c>
      <c r="R26994">
        <v>7.1</v>
      </c>
      <c r="S26994">
        <v>36.200000000000003</v>
      </c>
      <c r="T26994">
        <v>0.2</v>
      </c>
      <c r="U26994">
        <v>39.5</v>
      </c>
      <c r="V26994">
        <v>5.4</v>
      </c>
      <c r="W26994">
        <v>55.1</v>
      </c>
      <c r="X26994">
        <v>10</v>
      </c>
      <c r="Y26994">
        <v>66.7</v>
      </c>
    </row>
    <row r="26995" spans="1:25" ht="14.25" x14ac:dyDescent="0.45">
      <c r="A26995" t="s">
        <v>304</v>
      </c>
      <c r="B26995" t="s">
        <v>305</v>
      </c>
      <c r="C26995" t="s">
        <v>96</v>
      </c>
      <c r="D26995" t="s">
        <v>441</v>
      </c>
      <c r="E26995" t="s">
        <v>442</v>
      </c>
      <c r="F26995" t="s">
        <v>82</v>
      </c>
      <c r="G26995">
        <v>0.9</v>
      </c>
      <c r="H26995">
        <v>1.5</v>
      </c>
      <c r="J26995">
        <v>0.3</v>
      </c>
      <c r="K26995">
        <v>0.5</v>
      </c>
      <c r="L26995">
        <v>0.1</v>
      </c>
      <c r="M26995">
        <v>0</v>
      </c>
      <c r="O26995">
        <v>0.1</v>
      </c>
      <c r="P26995" s="13">
        <v>88.9</v>
      </c>
      <c r="Q26995">
        <v>84.6</v>
      </c>
      <c r="R26995">
        <v>4.3</v>
      </c>
      <c r="S26995">
        <v>34.5</v>
      </c>
      <c r="T26995">
        <v>0.2</v>
      </c>
      <c r="U26995">
        <v>42.2</v>
      </c>
      <c r="V26995">
        <v>5.7</v>
      </c>
      <c r="W26995">
        <v>52.1</v>
      </c>
      <c r="X26995">
        <v>10</v>
      </c>
      <c r="Y26995">
        <v>66.7</v>
      </c>
    </row>
    <row r="26996" spans="1:25" ht="14.25" x14ac:dyDescent="0.45">
      <c r="A26996" t="s">
        <v>304</v>
      </c>
      <c r="B26996" t="s">
        <v>305</v>
      </c>
      <c r="C26996" t="s">
        <v>96</v>
      </c>
      <c r="D26996" t="s">
        <v>441</v>
      </c>
      <c r="E26996" t="s">
        <v>442</v>
      </c>
      <c r="F26996" t="s">
        <v>83</v>
      </c>
      <c r="G26996">
        <v>1</v>
      </c>
      <c r="H26996">
        <v>1.5</v>
      </c>
      <c r="J26996">
        <v>0.3</v>
      </c>
      <c r="K26996">
        <v>0.7</v>
      </c>
      <c r="L26996">
        <v>0</v>
      </c>
      <c r="M26996">
        <v>0</v>
      </c>
      <c r="O26996">
        <v>0</v>
      </c>
      <c r="P26996" s="13">
        <v>100</v>
      </c>
      <c r="Q26996">
        <v>81.599999999999994</v>
      </c>
      <c r="R26996">
        <v>18.399999999999999</v>
      </c>
      <c r="S26996">
        <v>28.6</v>
      </c>
      <c r="T26996">
        <v>0.2</v>
      </c>
      <c r="U26996">
        <v>23.2</v>
      </c>
      <c r="V26996">
        <v>5.7</v>
      </c>
      <c r="W26996">
        <v>71.099999999999994</v>
      </c>
      <c r="X26996">
        <v>10</v>
      </c>
      <c r="Y26996">
        <v>66.7</v>
      </c>
    </row>
    <row r="26997" spans="1:25" ht="14.25" x14ac:dyDescent="0.45">
      <c r="A26997" t="s">
        <v>304</v>
      </c>
      <c r="B26997" t="s">
        <v>305</v>
      </c>
      <c r="C26997" t="s">
        <v>96</v>
      </c>
      <c r="D26997" t="s">
        <v>441</v>
      </c>
      <c r="E26997" t="s">
        <v>442</v>
      </c>
      <c r="F26997" t="s">
        <v>84</v>
      </c>
      <c r="G26997">
        <v>1</v>
      </c>
      <c r="H26997">
        <v>1.5</v>
      </c>
      <c r="J26997">
        <v>0.2</v>
      </c>
      <c r="K26997">
        <v>0.8</v>
      </c>
      <c r="L26997">
        <v>0</v>
      </c>
      <c r="M26997">
        <v>0</v>
      </c>
      <c r="O26997">
        <v>0</v>
      </c>
      <c r="P26997" s="13">
        <v>100</v>
      </c>
      <c r="Q26997">
        <v>74.5</v>
      </c>
      <c r="R26997">
        <v>25.5</v>
      </c>
      <c r="S26997">
        <v>32.4</v>
      </c>
      <c r="T26997">
        <v>0.2</v>
      </c>
      <c r="U26997">
        <v>19.3</v>
      </c>
      <c r="V26997">
        <v>4.5</v>
      </c>
      <c r="W26997">
        <v>76.099999999999994</v>
      </c>
      <c r="X26997">
        <v>10</v>
      </c>
      <c r="Y26997">
        <v>66.7</v>
      </c>
    </row>
    <row r="26998" spans="1:25" ht="14.25" x14ac:dyDescent="0.45">
      <c r="A26998" t="s">
        <v>304</v>
      </c>
      <c r="B26998" t="s">
        <v>305</v>
      </c>
      <c r="C26998" t="s">
        <v>96</v>
      </c>
      <c r="D26998" t="s">
        <v>441</v>
      </c>
      <c r="E26998" t="s">
        <v>442</v>
      </c>
      <c r="F26998" t="s">
        <v>85</v>
      </c>
      <c r="G26998">
        <v>1</v>
      </c>
      <c r="H26998">
        <v>1.5</v>
      </c>
      <c r="J26998">
        <v>0.3</v>
      </c>
      <c r="K26998">
        <v>0.6</v>
      </c>
      <c r="L26998">
        <v>0</v>
      </c>
      <c r="M26998">
        <v>0.1</v>
      </c>
      <c r="O26998">
        <v>0</v>
      </c>
      <c r="P26998" s="13">
        <v>90</v>
      </c>
      <c r="Q26998">
        <v>69.900000000000006</v>
      </c>
      <c r="R26998">
        <v>20.100000000000001</v>
      </c>
      <c r="S26998">
        <v>39.1</v>
      </c>
      <c r="T26998">
        <v>0.2</v>
      </c>
      <c r="U26998">
        <v>28.1</v>
      </c>
      <c r="V26998">
        <v>4.5</v>
      </c>
      <c r="W26998">
        <v>67.400000000000006</v>
      </c>
      <c r="X26998">
        <v>10</v>
      </c>
      <c r="Y26998">
        <v>66.7</v>
      </c>
    </row>
    <row r="26999" spans="1:25" ht="14.25" x14ac:dyDescent="0.45">
      <c r="A26999" t="s">
        <v>304</v>
      </c>
      <c r="B26999" t="s">
        <v>305</v>
      </c>
      <c r="C26999" t="s">
        <v>96</v>
      </c>
      <c r="D26999" t="s">
        <v>441</v>
      </c>
      <c r="E26999" t="s">
        <v>442</v>
      </c>
      <c r="F26999" t="s">
        <v>86</v>
      </c>
      <c r="G26999">
        <v>1</v>
      </c>
      <c r="H26999">
        <v>1.5</v>
      </c>
      <c r="J26999">
        <v>0.2</v>
      </c>
      <c r="K26999">
        <v>0.5</v>
      </c>
      <c r="L26999">
        <v>0.2</v>
      </c>
      <c r="M26999">
        <v>0.1</v>
      </c>
      <c r="O26999">
        <v>0</v>
      </c>
      <c r="P26999" s="13">
        <v>70</v>
      </c>
      <c r="Q26999">
        <v>51.7</v>
      </c>
      <c r="R26999">
        <v>18.3</v>
      </c>
      <c r="S26999">
        <v>48.8</v>
      </c>
      <c r="T26999">
        <v>0.2</v>
      </c>
      <c r="U26999">
        <v>33.5</v>
      </c>
      <c r="V26999">
        <v>3.8</v>
      </c>
      <c r="W26999">
        <v>62.7</v>
      </c>
      <c r="X26999">
        <v>10</v>
      </c>
      <c r="Y26999">
        <v>66.7</v>
      </c>
    </row>
    <row r="27000" spans="1:25" ht="14.25" x14ac:dyDescent="0.45">
      <c r="A27000" t="s">
        <v>304</v>
      </c>
      <c r="B27000" t="s">
        <v>305</v>
      </c>
      <c r="C27000" t="s">
        <v>96</v>
      </c>
      <c r="D27000" t="s">
        <v>441</v>
      </c>
      <c r="E27000" t="s">
        <v>442</v>
      </c>
      <c r="F27000" t="s">
        <v>87</v>
      </c>
      <c r="G27000">
        <v>0.8</v>
      </c>
      <c r="H27000">
        <v>1.5</v>
      </c>
      <c r="J27000">
        <v>0</v>
      </c>
      <c r="K27000">
        <v>0.7</v>
      </c>
      <c r="L27000">
        <v>0.1</v>
      </c>
      <c r="M27000">
        <v>0</v>
      </c>
      <c r="O27000">
        <v>0.2</v>
      </c>
      <c r="P27000" s="13">
        <v>87.5</v>
      </c>
      <c r="Q27000">
        <v>70</v>
      </c>
      <c r="R27000">
        <v>17.5</v>
      </c>
      <c r="S27000">
        <v>44.5</v>
      </c>
      <c r="T27000">
        <v>0.3</v>
      </c>
      <c r="U27000">
        <v>32.700000000000003</v>
      </c>
      <c r="V27000">
        <v>4.0999999999999996</v>
      </c>
      <c r="W27000">
        <v>63.2</v>
      </c>
      <c r="X27000">
        <v>10</v>
      </c>
      <c r="Y27000">
        <v>66.7</v>
      </c>
    </row>
    <row r="27001" spans="1:25" ht="14.25" x14ac:dyDescent="0.45">
      <c r="A27001" t="s">
        <v>304</v>
      </c>
      <c r="B27001" t="s">
        <v>305</v>
      </c>
      <c r="C27001" t="s">
        <v>96</v>
      </c>
      <c r="D27001" t="s">
        <v>441</v>
      </c>
      <c r="E27001" t="s">
        <v>442</v>
      </c>
      <c r="F27001" t="s">
        <v>88</v>
      </c>
      <c r="G27001">
        <v>1</v>
      </c>
      <c r="H27001">
        <v>1.5</v>
      </c>
      <c r="J27001">
        <v>0.4</v>
      </c>
      <c r="K27001">
        <v>0.5</v>
      </c>
      <c r="L27001">
        <v>0.1</v>
      </c>
      <c r="M27001">
        <v>0</v>
      </c>
      <c r="O27001">
        <v>0</v>
      </c>
      <c r="P27001" s="13">
        <v>90</v>
      </c>
      <c r="Q27001">
        <v>73.599999999999994</v>
      </c>
      <c r="R27001">
        <v>16.399999999999999</v>
      </c>
      <c r="S27001">
        <v>38.1</v>
      </c>
      <c r="T27001">
        <v>0.2</v>
      </c>
      <c r="U27001">
        <v>31</v>
      </c>
      <c r="V27001">
        <v>4.8</v>
      </c>
      <c r="W27001">
        <v>64.3</v>
      </c>
      <c r="X27001">
        <v>10</v>
      </c>
      <c r="Y27001">
        <v>66.7</v>
      </c>
    </row>
    <row r="27002" spans="1:25" ht="14.25" x14ac:dyDescent="0.45">
      <c r="A27002" t="s">
        <v>304</v>
      </c>
      <c r="B27002" t="s">
        <v>305</v>
      </c>
      <c r="C27002" t="s">
        <v>96</v>
      </c>
      <c r="D27002" t="s">
        <v>441</v>
      </c>
      <c r="E27002" t="s">
        <v>442</v>
      </c>
      <c r="F27002" t="s">
        <v>100</v>
      </c>
      <c r="G27002">
        <v>1</v>
      </c>
      <c r="H27002">
        <v>1.5</v>
      </c>
      <c r="J27002">
        <v>0.4</v>
      </c>
      <c r="K27002">
        <v>0.6</v>
      </c>
      <c r="L27002">
        <v>0</v>
      </c>
      <c r="M27002">
        <v>0</v>
      </c>
      <c r="O27002">
        <v>0</v>
      </c>
      <c r="P27002" s="13">
        <v>100</v>
      </c>
      <c r="Q27002">
        <v>88.5</v>
      </c>
      <c r="R27002">
        <v>11.5</v>
      </c>
      <c r="S27002">
        <v>22.3</v>
      </c>
      <c r="T27002">
        <v>0.2</v>
      </c>
      <c r="U27002">
        <v>26.5</v>
      </c>
      <c r="V27002">
        <v>7.8</v>
      </c>
      <c r="W27002">
        <v>65.7</v>
      </c>
      <c r="X27002">
        <v>10</v>
      </c>
      <c r="Y27002">
        <v>66.7</v>
      </c>
    </row>
    <row r="27003" spans="1:25" ht="14.25" x14ac:dyDescent="0.45">
      <c r="A27003" t="s">
        <v>304</v>
      </c>
      <c r="B27003" t="s">
        <v>305</v>
      </c>
      <c r="C27003" t="s">
        <v>96</v>
      </c>
      <c r="D27003" t="s">
        <v>441</v>
      </c>
      <c r="E27003" t="s">
        <v>442</v>
      </c>
      <c r="F27003" t="s">
        <v>89</v>
      </c>
      <c r="G27003">
        <v>1</v>
      </c>
      <c r="H27003">
        <v>1.5</v>
      </c>
      <c r="P27003" s="13">
        <v>87.5</v>
      </c>
      <c r="Q27003">
        <v>79.2</v>
      </c>
      <c r="R27003">
        <v>8.3000000000000007</v>
      </c>
      <c r="S27003">
        <v>35.200000000000003</v>
      </c>
      <c r="T27003">
        <v>0.2</v>
      </c>
      <c r="U27003">
        <v>38</v>
      </c>
      <c r="V27003">
        <v>5.5</v>
      </c>
      <c r="W27003">
        <v>56.5</v>
      </c>
      <c r="X27003">
        <v>10</v>
      </c>
      <c r="Y27003">
        <v>66.7</v>
      </c>
    </row>
    <row r="27004" spans="1:25" ht="14.25" x14ac:dyDescent="0.45">
      <c r="A27004" t="s">
        <v>304</v>
      </c>
      <c r="B27004" t="s">
        <v>305</v>
      </c>
      <c r="C27004" t="s">
        <v>96</v>
      </c>
      <c r="D27004" t="s">
        <v>441</v>
      </c>
      <c r="E27004" t="s">
        <v>442</v>
      </c>
      <c r="F27004" t="s">
        <v>90</v>
      </c>
      <c r="G27004">
        <v>1</v>
      </c>
      <c r="H27004">
        <v>1.5</v>
      </c>
      <c r="P27004" s="13">
        <v>93</v>
      </c>
      <c r="Q27004">
        <v>79.400000000000006</v>
      </c>
      <c r="R27004">
        <v>13.6</v>
      </c>
      <c r="S27004">
        <v>33.200000000000003</v>
      </c>
      <c r="T27004">
        <v>0.2</v>
      </c>
      <c r="U27004">
        <v>31.4</v>
      </c>
      <c r="V27004">
        <v>5.5</v>
      </c>
      <c r="W27004">
        <v>63.1</v>
      </c>
      <c r="X27004">
        <v>10</v>
      </c>
      <c r="Y27004">
        <v>66.7</v>
      </c>
    </row>
    <row r="27005" spans="1:25" ht="14.25" x14ac:dyDescent="0.45">
      <c r="A27005" t="s">
        <v>304</v>
      </c>
      <c r="B27005" t="s">
        <v>305</v>
      </c>
      <c r="C27005" t="s">
        <v>96</v>
      </c>
      <c r="D27005" t="s">
        <v>441</v>
      </c>
      <c r="E27005" t="s">
        <v>442</v>
      </c>
      <c r="F27005" t="s">
        <v>91</v>
      </c>
      <c r="G27005">
        <v>1</v>
      </c>
      <c r="H27005">
        <v>1.5</v>
      </c>
      <c r="P27005" s="13">
        <v>94</v>
      </c>
      <c r="Q27005">
        <v>79.099999999999994</v>
      </c>
      <c r="R27005">
        <v>14.9</v>
      </c>
      <c r="S27005">
        <v>32.299999999999997</v>
      </c>
      <c r="T27005">
        <v>0.2</v>
      </c>
      <c r="U27005">
        <v>29.5</v>
      </c>
      <c r="V27005">
        <v>5.6</v>
      </c>
      <c r="W27005">
        <v>65</v>
      </c>
      <c r="X27005">
        <v>10</v>
      </c>
      <c r="Y27005">
        <v>66.7</v>
      </c>
    </row>
    <row r="27006" spans="1:25" ht="14.25" x14ac:dyDescent="0.45">
      <c r="A27006" t="s">
        <v>304</v>
      </c>
      <c r="B27006" t="s">
        <v>305</v>
      </c>
      <c r="C27006" t="s">
        <v>96</v>
      </c>
      <c r="D27006" t="s">
        <v>441</v>
      </c>
      <c r="E27006" t="s">
        <v>442</v>
      </c>
      <c r="F27006" t="s">
        <v>92</v>
      </c>
      <c r="G27006">
        <v>1</v>
      </c>
      <c r="H27006">
        <v>1.5</v>
      </c>
      <c r="P27006" s="13">
        <v>95</v>
      </c>
      <c r="Q27006">
        <v>81.400000000000006</v>
      </c>
      <c r="R27006">
        <v>13.6</v>
      </c>
      <c r="S27006">
        <v>31.4</v>
      </c>
      <c r="T27006">
        <v>0.2</v>
      </c>
      <c r="U27006">
        <v>30.4</v>
      </c>
      <c r="V27006">
        <v>5.8</v>
      </c>
      <c r="W27006">
        <v>63.8</v>
      </c>
      <c r="X27006">
        <v>10</v>
      </c>
      <c r="Y27006">
        <v>66.7</v>
      </c>
    </row>
    <row r="27007" spans="1:25" ht="14.25" x14ac:dyDescent="0.45">
      <c r="A27007" t="s">
        <v>304</v>
      </c>
      <c r="B27007" t="s">
        <v>305</v>
      </c>
      <c r="C27007" t="s">
        <v>96</v>
      </c>
      <c r="D27007" t="s">
        <v>441</v>
      </c>
      <c r="E27007" t="s">
        <v>442</v>
      </c>
      <c r="F27007" t="s">
        <v>93</v>
      </c>
      <c r="G27007">
        <v>1</v>
      </c>
      <c r="H27007">
        <v>1.5</v>
      </c>
      <c r="P27007" s="13">
        <v>90</v>
      </c>
      <c r="Q27007">
        <v>61.7</v>
      </c>
      <c r="R27007">
        <v>28.3</v>
      </c>
      <c r="S27007">
        <v>41.6</v>
      </c>
      <c r="T27007">
        <v>0.2</v>
      </c>
      <c r="U27007">
        <v>23</v>
      </c>
      <c r="V27007">
        <v>3.8</v>
      </c>
      <c r="W27007">
        <v>73.2</v>
      </c>
      <c r="X27007">
        <v>10</v>
      </c>
      <c r="Y27007">
        <v>66.7</v>
      </c>
    </row>
    <row r="27008" spans="1:25" ht="14.25" x14ac:dyDescent="0.45">
      <c r="A27008" t="s">
        <v>304</v>
      </c>
      <c r="B27008" t="s">
        <v>305</v>
      </c>
      <c r="C27008" t="s">
        <v>96</v>
      </c>
      <c r="D27008" t="s">
        <v>441</v>
      </c>
      <c r="E27008" t="s">
        <v>442</v>
      </c>
      <c r="F27008" t="s">
        <v>94</v>
      </c>
      <c r="G27008">
        <v>1</v>
      </c>
      <c r="H27008">
        <v>1.5</v>
      </c>
      <c r="P27008" s="13">
        <v>93.3</v>
      </c>
      <c r="Q27008">
        <v>83</v>
      </c>
      <c r="R27008">
        <v>10.3</v>
      </c>
      <c r="S27008">
        <v>31.6</v>
      </c>
      <c r="T27008">
        <v>0.2</v>
      </c>
      <c r="U27008">
        <v>34.200000000000003</v>
      </c>
      <c r="V27008">
        <v>6</v>
      </c>
      <c r="W27008">
        <v>59.8</v>
      </c>
      <c r="X27008">
        <v>10</v>
      </c>
      <c r="Y27008">
        <v>66.7</v>
      </c>
    </row>
    <row r="27009" spans="1:25" ht="14.25" x14ac:dyDescent="0.45">
      <c r="A27009" t="s">
        <v>304</v>
      </c>
      <c r="B27009" t="s">
        <v>305</v>
      </c>
      <c r="C27009" t="s">
        <v>96</v>
      </c>
      <c r="D27009" t="s">
        <v>441</v>
      </c>
      <c r="E27009" t="s">
        <v>442</v>
      </c>
      <c r="F27009" t="s">
        <v>95</v>
      </c>
      <c r="G27009">
        <v>1</v>
      </c>
      <c r="H27009">
        <v>1.5</v>
      </c>
      <c r="P27009" s="13">
        <v>86.7</v>
      </c>
      <c r="Q27009">
        <v>65.400000000000006</v>
      </c>
      <c r="R27009">
        <v>21.3</v>
      </c>
      <c r="S27009">
        <v>42.3</v>
      </c>
      <c r="T27009">
        <v>0.2</v>
      </c>
      <c r="U27009">
        <v>28.7</v>
      </c>
      <c r="V27009">
        <v>4.2</v>
      </c>
      <c r="W27009">
        <v>67.2</v>
      </c>
      <c r="X27009">
        <v>10</v>
      </c>
      <c r="Y27009">
        <v>66.7</v>
      </c>
    </row>
  </sheetData>
  <autoFilter ref="A4:Y4" xr:uid="{DE199F4F-DAFB-4C5C-8A90-7CF5E1CD53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W r 5 V p E d 9 e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3 V 3 s t G H c W 3 0 o X 6 w A w B Q S w M E F A A C A A g A t W r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V q + V Y o i k e 4 D g A A A B E A A A A T A B w A R m 9 y b X V s Y X M v U 2 V j d G l v b j E u b S C i G A A o o B Q A A A A A A A A A A A A A A A A A A A A A A A A A A A A r T k 0 u y c z P U w i G 0 I b W A F B L A Q I t A B Q A A g A I A L V q + V a R H f X i p w A A A P c A A A A S A A A A A A A A A A A A A A A A A A A A A A B D b 2 5 m a W c v U G F j a 2 F n Z S 5 4 b W x Q S w E C L Q A U A A I A C A C 1 a v l W U 3 I 4 L J s A A A D h A A A A E w A A A A A A A A A A A A A A A A D z A A A A W 0 N v b n R l b n R f V H l w Z X N d L n h t b F B L A Q I t A B Q A A g A I A L V q + V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V d M k + 3 x k m W D w t g q M E G m w A A A A A C A A A A A A A Q Z g A A A A E A A C A A A A C 5 w i S t P r 5 m / T W H m 4 f M m G 0 H j P L v I B N e o a A v X 5 y o B O z A r Q A A A A A O g A A A A A I A A C A A A A D W 6 9 + d M K L a C G v g j j p y / 9 d 8 / K U 3 t B 8 9 F / H h X S 0 D A f a f Y F A A A A A A x l K B 0 Z 3 r N 2 w g x 5 Q N k J b 5 q b 2 K E r 4 n q 0 i K p J B B u 6 E 5 U A Z n q E D N D m n R b Y 4 S O u t Z + d L j Q s j 9 9 v / Y 9 V 1 7 r 9 6 q D G r G T V V k i I F C 2 4 C g T 7 8 k o + z c 3 U A A A A A G N 3 6 t 8 m 1 9 V 7 + Q 1 e x t 9 R 8 Z O 1 G 5 i 7 A D i 7 S p w 4 e B M M 9 x G k / C l V 3 K l f c g P Y H y G V q X m z Z 5 r U B h W Q W n Z p I G V X n / l / s r < / D a t a M a s h u p > 
</file>

<file path=customXml/itemProps1.xml><?xml version="1.0" encoding="utf-8"?>
<ds:datastoreItem xmlns:ds="http://schemas.openxmlformats.org/officeDocument/2006/customXml" ds:itemID="{CB242E1F-FB3C-478F-B337-48F286198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otes</vt:lpstr>
      <vt:lpstr>All subjects</vt:lpstr>
      <vt:lpstr>CAH_level_1</vt:lpstr>
      <vt:lpstr>CAH_level_2</vt:lpstr>
      <vt:lpstr>CAH_level_3</vt:lpstr>
      <vt:lpstr>CAH1Lev</vt:lpstr>
      <vt:lpstr>CAH2Lev</vt:lpstr>
      <vt:lpstr>CAH3Lev</vt:lpstr>
      <vt:lpstr>ProvL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pencer</dc:creator>
  <cp:lastModifiedBy>Sarah Gutteridge</cp:lastModifiedBy>
  <dcterms:created xsi:type="dcterms:W3CDTF">2023-07-20T07:51:19Z</dcterms:created>
  <dcterms:modified xsi:type="dcterms:W3CDTF">2023-09-01T10:58:40Z</dcterms:modified>
</cp:coreProperties>
</file>